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nshahidian\Documents\NAU\22-07\Testes finais excel análise formador\templates finais\"/>
    </mc:Choice>
  </mc:AlternateContent>
  <xr:revisionPtr revIDLastSave="0" documentId="13_ncr:1_{E0590A00-EE6F-4350-A0C0-45374ABEFA5D}" xr6:coauthVersionLast="47" xr6:coauthVersionMax="47" xr10:uidLastSave="{00000000-0000-0000-0000-000000000000}"/>
  <bookViews>
    <workbookView xWindow="-25320" yWindow="-1365" windowWidth="25440" windowHeight="15540" xr2:uid="{009B0B66-5FB5-4745-A838-B80E2A35262B}"/>
  </bookViews>
  <sheets>
    <sheet name="Instruções" sheetId="3" r:id="rId1"/>
    <sheet name="Atualizar_Ficheiros" sheetId="1" r:id="rId2"/>
    <sheet name="Perfil" sheetId="4" state="hidden" r:id="rId3"/>
    <sheet name="Tabela_Agrupada" sheetId="10" r:id="rId4"/>
    <sheet name="Pivot_Classificações" sheetId="7" r:id="rId5"/>
    <sheet name="Pivot_Estudantes" sheetId="8" r:id="rId6"/>
  </sheets>
  <definedNames>
    <definedName name="ExternalData_1" localSheetId="2" hidden="1">Perfil!$A$1:$S$6</definedName>
    <definedName name="ExternalData_2" localSheetId="3" hidden="1">Tabela_Agrupada!$A$1:$AA$6</definedName>
    <definedName name="FileName">Atualizar_Ficheiros!#REF!</definedName>
    <definedName name="FileNameGrade">Atualizar_Ficheiros!$C$7</definedName>
    <definedName name="FileNamePerfil">Atualizar_Ficheiros!$C$3</definedName>
    <definedName name="FilePath">Atualizar_Ficheiros!#REF!</definedName>
    <definedName name="FilePathGrade">Atualizar_Ficheiros!$C$8</definedName>
    <definedName name="FilePathPerfil">Atualizar_Ficheiros!$C$4</definedName>
  </definedNames>
  <calcPr calcId="191029"/>
  <pivotCaches>
    <pivotCache cacheId="116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BF6252-772B-40A7-9BB6-77396FBBDB75}" keepAlive="1" name="Query - full_outer_merge" description="Connection to the 'full_outer_merge' query in the workbook." type="5" refreshedVersion="7" background="1" saveData="1">
    <dbPr connection="Provider=Microsoft.Mashup.OleDb.1;Data Source=$Workbook$;Location=full_outer_merge;Extended Properties=&quot;&quot;" command="SELECT * FROM [full_outer_merge]"/>
  </connection>
  <connection id="2" xr16:uid="{17F70758-6709-41FA-9778-4857C86FCAD0}" keepAlive="1" name="Query - profile" description="Connection to the 'profile' query in the workbook." type="5" refreshedVersion="7" background="1" saveData="1">
    <dbPr connection="Provider=Microsoft.Mashup.OleDb.1;Data Source=$Workbook$;Location=profile;Extended Properties=&quot;&quot;" command="SELECT * FROM [profile]"/>
  </connection>
</connections>
</file>

<file path=xl/sharedStrings.xml><?xml version="1.0" encoding="utf-8"?>
<sst xmlns="http://schemas.openxmlformats.org/spreadsheetml/2006/main" count="323" uniqueCount="111">
  <si>
    <t>username</t>
  </si>
  <si>
    <t/>
  </si>
  <si>
    <t>id</t>
  </si>
  <si>
    <t>name</t>
  </si>
  <si>
    <t>email</t>
  </si>
  <si>
    <t>language</t>
  </si>
  <si>
    <t>location</t>
  </si>
  <si>
    <t>year_of_birth</t>
  </si>
  <si>
    <t>gender</t>
  </si>
  <si>
    <t>level_of_education</t>
  </si>
  <si>
    <t>goals</t>
  </si>
  <si>
    <t>enrollment_mode</t>
  </si>
  <si>
    <t>last_login</t>
  </si>
  <si>
    <t>date_joined</t>
  </si>
  <si>
    <t>nau_user_extended_model_cc_nic</t>
  </si>
  <si>
    <t>nau_nif</t>
  </si>
  <si>
    <t>nau_user_extended_model_employment_situation</t>
  </si>
  <si>
    <t>city</t>
  </si>
  <si>
    <t>country</t>
  </si>
  <si>
    <t>honor</t>
  </si>
  <si>
    <t>None</t>
  </si>
  <si>
    <t>PT</t>
  </si>
  <si>
    <t>Public service contract</t>
  </si>
  <si>
    <t>Leiria</t>
  </si>
  <si>
    <t>Faro</t>
  </si>
  <si>
    <t>Santarém</t>
  </si>
  <si>
    <t>Student ID</t>
  </si>
  <si>
    <t>Email</t>
  </si>
  <si>
    <t>Username</t>
  </si>
  <si>
    <t>Grade</t>
  </si>
  <si>
    <t>Enrollment Track</t>
  </si>
  <si>
    <t>Certificate Eligible</t>
  </si>
  <si>
    <t>Certificate Delivered</t>
  </si>
  <si>
    <t>Certificate Type</t>
  </si>
  <si>
    <t>Enrollment Status</t>
  </si>
  <si>
    <t>Not Attempted</t>
  </si>
  <si>
    <t>N/A</t>
  </si>
  <si>
    <t>N</t>
  </si>
  <si>
    <t>enrolled</t>
  </si>
  <si>
    <t>Y</t>
  </si>
  <si>
    <t>unenrolled</t>
  </si>
  <si>
    <t>0.5</t>
  </si>
  <si>
    <t>File Name:</t>
  </si>
  <si>
    <t>File Path:</t>
  </si>
  <si>
    <r>
      <rPr>
        <b/>
        <sz val="14"/>
        <color theme="1"/>
        <rFont val="Calibri"/>
        <family val="2"/>
        <scheme val="minor"/>
      </rPr>
      <t>Ficheiro Informação Perfil dos Estudantes</t>
    </r>
    <r>
      <rPr>
        <sz val="11"/>
        <color theme="1"/>
        <rFont val="Calibri"/>
        <family val="2"/>
        <scheme val="minor"/>
      </rPr>
      <t xml:space="preserve">
student_profile_info</t>
    </r>
  </si>
  <si>
    <r>
      <rPr>
        <b/>
        <sz val="14"/>
        <color theme="1"/>
        <rFont val="Calibri"/>
        <family val="2"/>
        <scheme val="minor"/>
      </rPr>
      <t>Ficheiro Relatório de Classificações</t>
    </r>
    <r>
      <rPr>
        <sz val="11"/>
        <color theme="1"/>
        <rFont val="Calibri"/>
        <family val="2"/>
        <scheme val="minor"/>
      </rPr>
      <t xml:space="preserve">
grade_report</t>
    </r>
  </si>
  <si>
    <t>Row Labels</t>
  </si>
  <si>
    <t>Grand Total</t>
  </si>
  <si>
    <t>Count of Username</t>
  </si>
  <si>
    <t>Como atualizar este ficheiro</t>
  </si>
  <si>
    <t>Secundário</t>
  </si>
  <si>
    <t>Licenciatura</t>
  </si>
  <si>
    <t>Age</t>
  </si>
  <si>
    <t>Feminino</t>
  </si>
  <si>
    <t>Masculino</t>
  </si>
  <si>
    <t>Como utilizar as folhas Pivot</t>
  </si>
  <si>
    <t>Onde descarregar os ficheiros necessários</t>
  </si>
  <si>
    <t>Para alterar as tabelas pivot existentes, basta carregar numa célula da tabela, ir ao separador 'PivotTable Analyze' e carregar em 'Field List' na secção 'Show'</t>
  </si>
  <si>
    <r>
      <t xml:space="preserve">Para realizar análises mais específicas, pode seguir estes passos:
- Criar uma nova folha &gt; 'Insert' &gt; PivotTable
- Em 'Table/Range' escrever </t>
    </r>
    <r>
      <rPr>
        <i/>
        <sz val="11"/>
        <color theme="1"/>
        <rFont val="Calibri"/>
        <family val="2"/>
        <scheme val="minor"/>
      </rPr>
      <t>full_outer_merge</t>
    </r>
    <r>
      <rPr>
        <sz val="11"/>
        <color theme="1"/>
        <rFont val="Calibri"/>
        <family val="2"/>
        <scheme val="minor"/>
      </rPr>
      <t xml:space="preserve"> &gt; 'OK'
- Na lista à direita poderá escolher os campos que quer analisar</t>
    </r>
  </si>
  <si>
    <t>Poderá ajustar as tabelas pivot de acordo com as suas preferências. 
1- Recomenda-se aumentar a largura das colunas conforme necessário, de forma a que os conteúdos das tabelas sejam percetíveis. 
2- Poderá acrescentar e alterar tabelas pivot de acordo com o que pretende analisar. Poderá encontrar instruções de apoio para realizar análises complementares na próxima secção.</t>
  </si>
  <si>
    <t>Análises Complementares</t>
  </si>
  <si>
    <t>Para utilizar este ficheiro Excel, são necessários 2 ficheiros: 
- Ficheiro Informação Perfil dos Estudantes (student_profile_info)
- Ficheiro Relatório de Classificações (grade_report)</t>
  </si>
  <si>
    <r>
      <t xml:space="preserve">1º Passo
</t>
    </r>
    <r>
      <rPr>
        <sz val="11"/>
        <color theme="1"/>
        <rFont val="Calibri"/>
        <family val="2"/>
        <scheme val="minor"/>
      </rPr>
      <t>Na folha 'Atualizar_Ficheiros' altere as células a verde, que se referem a cada um dos 2 ficheiros que descarregou:</t>
    </r>
    <r>
      <rPr>
        <b/>
        <sz val="12"/>
        <color theme="1"/>
        <rFont val="Calibri"/>
        <family val="2"/>
        <scheme val="minor"/>
      </rPr>
      <t xml:space="preserve">
</t>
    </r>
    <r>
      <rPr>
        <sz val="11"/>
        <color theme="1"/>
        <rFont val="Calibri"/>
        <family val="2"/>
        <scheme val="minor"/>
      </rPr>
      <t>- Na célula 'File Name', deverá colocar o nome do ficheiro. Este nome terá contido o nome apresentado para cada grupo (p.e. student_profile_info). É necessário garantir que o nome termina com '.csv'</t>
    </r>
    <r>
      <rPr>
        <b/>
        <sz val="12"/>
        <color theme="1"/>
        <rFont val="Calibri"/>
        <family val="2"/>
        <scheme val="minor"/>
      </rPr>
      <t xml:space="preserve">.
</t>
    </r>
    <r>
      <rPr>
        <sz val="11"/>
        <color theme="1"/>
        <rFont val="Calibri"/>
        <family val="2"/>
        <scheme val="minor"/>
      </rPr>
      <t>- Na célula 'File Path' deverá colocar a diretoria do ficheiro, isto é, a sua localização. Poderá consultar a diretoria do ficheiro nas suas propriedades. É necessário garantir que a diretoria termina com '\'.</t>
    </r>
  </si>
  <si>
    <r>
      <t xml:space="preserve">2º Passo
</t>
    </r>
    <r>
      <rPr>
        <sz val="11"/>
        <color theme="1"/>
        <rFont val="Calibri"/>
        <family val="2"/>
        <scheme val="minor"/>
      </rPr>
      <t>Na folha 'Tabela_Agrupada', clicar no botão do lado direito do rato em qualquer célula, e clicar em 'Refresh'.
De forma semelhante, em qualquer folha Pivot (p.e. Pivot_Classificações) clicar no botão do lado direito do rato numa célula que faça parte de uma das tabelas pivot, e clicar em 'Refresh'.</t>
    </r>
  </si>
  <si>
    <r>
      <rPr>
        <b/>
        <sz val="11"/>
        <color theme="1"/>
        <rFont val="Calibri"/>
        <family val="2"/>
        <scheme val="minor"/>
      </rPr>
      <t>Exemplo</t>
    </r>
    <r>
      <rPr>
        <sz val="11"/>
        <color theme="1"/>
        <rFont val="Calibri"/>
        <family val="2"/>
        <scheme val="minor"/>
      </rPr>
      <t>:
Querendo analisar quantos dos estudantes do género 'Masculino' completaram ou não o curso:
    - 'Filters': 'gender'
    - 'Rows': 'Certificate Eligible'
    - 'Values': 'Count of Username'</t>
    </r>
  </si>
  <si>
    <t>0.9</t>
  </si>
  <si>
    <t>Verification Status</t>
  </si>
  <si>
    <t>Se tiver algum problema na atualização dos ficheiros, por favor envie as suas dúvidas para suporte@nau.edu.pt</t>
  </si>
  <si>
    <r>
      <rPr>
        <b/>
        <sz val="12"/>
        <color theme="1"/>
        <rFont val="Calibri"/>
        <family val="2"/>
        <scheme val="minor"/>
      </rPr>
      <t>Instruções</t>
    </r>
    <r>
      <rPr>
        <sz val="11"/>
        <color theme="1"/>
        <rFont val="Calibri"/>
        <family val="2"/>
        <scheme val="minor"/>
      </rPr>
      <t xml:space="preserve">
https://studio.nau.edu.pt/ &gt; Ver em directo &gt; Formador/Instructor &gt; Transferir Dados/Data Download
</t>
    </r>
    <r>
      <rPr>
        <u/>
        <sz val="11"/>
        <color theme="1"/>
        <rFont val="Calibri"/>
        <family val="2"/>
        <scheme val="minor"/>
      </rPr>
      <t xml:space="preserve">Ficheiro Informação Perfil dos Estudantes:
</t>
    </r>
    <r>
      <rPr>
        <sz val="11"/>
        <color theme="1"/>
        <rFont val="Calibri"/>
        <family val="2"/>
        <scheme val="minor"/>
      </rPr>
      <t xml:space="preserve">- 'Descarregar informação de perfil como um CSV' ou 'Download profile information as a CSV'
</t>
    </r>
    <r>
      <rPr>
        <u/>
        <sz val="11"/>
        <color theme="1"/>
        <rFont val="Calibri"/>
        <family val="2"/>
        <scheme val="minor"/>
      </rPr>
      <t xml:space="preserve">Ficheiro Relatório de Classificações:
</t>
    </r>
    <r>
      <rPr>
        <sz val="11"/>
        <color theme="1"/>
        <rFont val="Calibri"/>
        <family val="2"/>
        <scheme val="minor"/>
      </rPr>
      <t>- 'Gerar Relatório de Classificações' ou 'Generate Grade Report'</t>
    </r>
  </si>
  <si>
    <t>2022-07-04 01:29:31.969451+00:00</t>
  </si>
  <si>
    <t>2020-03-29 17:15:53.989565+00:00</t>
  </si>
  <si>
    <t>2022-06-29 23:55:20.950980+00:00</t>
  </si>
  <si>
    <t>2019-04-16 23:37:26.416208+00:00</t>
  </si>
  <si>
    <t>2022-06-30 11:20:25.965051+00:00</t>
  </si>
  <si>
    <t>2022-03-18 13:33:19.710657+00:00</t>
  </si>
  <si>
    <t>2022-06-25 12:52:13.594733+00:00</t>
  </si>
  <si>
    <t>2021-01-21 08:53:47.039178+00:00</t>
  </si>
  <si>
    <t>2022-06-01 08:27:20.286138+00:00</t>
  </si>
  <si>
    <t>2020-07-04 22:15:17.232851+00:00</t>
  </si>
  <si>
    <t>10001</t>
  </si>
  <si>
    <t>user1@email.pt</t>
  </si>
  <si>
    <t>username1</t>
  </si>
  <si>
    <t>Nome 1</t>
  </si>
  <si>
    <t>10002</t>
  </si>
  <si>
    <t>user2@email.pt</t>
  </si>
  <si>
    <t>username2</t>
  </si>
  <si>
    <t>Nome 2</t>
  </si>
  <si>
    <t>Açores</t>
  </si>
  <si>
    <t>10003</t>
  </si>
  <si>
    <t>user3@email.pt</t>
  </si>
  <si>
    <t>username3</t>
  </si>
  <si>
    <t>Nome 3</t>
  </si>
  <si>
    <t>10004</t>
  </si>
  <si>
    <t>user4@email.pt</t>
  </si>
  <si>
    <t>username4</t>
  </si>
  <si>
    <t>Nome 4</t>
  </si>
  <si>
    <t>10005</t>
  </si>
  <si>
    <t>user5@email.pt</t>
  </si>
  <si>
    <t>username5</t>
  </si>
  <si>
    <t>Nome 5</t>
  </si>
  <si>
    <t>(blank)</t>
  </si>
  <si>
    <t xml:space="preserve">Adicionalmente, pode encontrar instruções detalhadas para descarregar os ficheiros na documentação: </t>
  </si>
  <si>
    <t>https://plataforma-nau.atlassian.net/wiki/spaces/NN/pages/2349072397/Como+descarregar+os+ficheiros</t>
  </si>
  <si>
    <r>
      <t xml:space="preserve">As análises simples poderão não precisar de uma tabela pivot. Poderá ser suficiente filtrar os dados da tabela principal ('Tabela_Agrupada') através das setas do cabeçalho.
</t>
    </r>
    <r>
      <rPr>
        <b/>
        <sz val="11"/>
        <color theme="1"/>
        <rFont val="Calibri"/>
        <family val="2"/>
        <scheme val="minor"/>
      </rPr>
      <t>Exemplo:</t>
    </r>
    <r>
      <rPr>
        <sz val="11"/>
        <color theme="1"/>
        <rFont val="Calibri"/>
        <family val="2"/>
        <scheme val="minor"/>
      </rPr>
      <t xml:space="preserve">
Para obter a lista de estudantes que está elegível mas não obteve certificado, pode filtrar a coluna 'Certificate Eligible' para apenas mostrar os resultados 'Y' e filtrar a coluna 'Certificate Delivered' para mostrar os resultados 'N'</t>
    </r>
  </si>
  <si>
    <r>
      <t xml:space="preserve">Nota: </t>
    </r>
    <r>
      <rPr>
        <sz val="12"/>
        <color theme="1"/>
        <rFont val="Calibri"/>
        <family val="2"/>
        <scheme val="minor"/>
      </rPr>
      <t>Se ao atualizar os gráficos pivot surgir uma mensagem a perguntar se quer substituir os dados, clicar em 'Sim'</t>
    </r>
  </si>
  <si>
    <t>ENT_CURS_2030_T1_grade_report_2022-07-01-1000.csv</t>
  </si>
  <si>
    <t>ENT_CURS_2030_T1_student_profile_info_2022-07-01-1000.csv</t>
  </si>
  <si>
    <t>C:\Users\nshahidian\Desktop\Excel Análises Formador\dummy csv\</t>
  </si>
  <si>
    <t>AvaliaÃ§Ã£o</t>
  </si>
  <si>
    <t>0</t>
  </si>
  <si>
    <t>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</fills>
  <borders count="6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0" fontId="9" fillId="0" borderId="0" applyNumberFormat="0" applyFill="0" applyBorder="0" applyAlignment="0" applyProtection="0"/>
  </cellStyleXfs>
  <cellXfs count="16">
    <xf numFmtId="0" fontId="0" fillId="0" borderId="0" xfId="0"/>
    <xf numFmtId="0" fontId="0" fillId="0" borderId="0" xfId="0" applyNumberFormat="1"/>
    <xf numFmtId="0" fontId="0" fillId="2" borderId="0" xfId="0" applyFill="1"/>
    <xf numFmtId="0" fontId="0" fillId="2" borderId="1" xfId="0" applyFill="1" applyBorder="1"/>
    <xf numFmtId="0" fontId="0" fillId="2" borderId="3" xfId="0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3" borderId="2" xfId="0" applyFill="1" applyBorder="1"/>
    <xf numFmtId="0" fontId="0" fillId="3" borderId="4" xfId="0" applyFill="1" applyBorder="1"/>
    <xf numFmtId="0" fontId="3" fillId="2" borderId="0" xfId="0" applyFont="1" applyFill="1" applyAlignment="1">
      <alignment wrapText="1"/>
    </xf>
    <xf numFmtId="0" fontId="0" fillId="2" borderId="0" xfId="0" applyFill="1" applyAlignment="1">
      <alignment wrapText="1"/>
    </xf>
    <xf numFmtId="0" fontId="5" fillId="2" borderId="0" xfId="0" applyFont="1" applyFill="1"/>
    <xf numFmtId="0" fontId="7" fillId="2" borderId="0" xfId="0" applyFont="1" applyFill="1" applyAlignment="1">
      <alignment wrapText="1"/>
    </xf>
    <xf numFmtId="0" fontId="9" fillId="2" borderId="0" xfId="1" applyFill="1" applyAlignment="1">
      <alignment wrapText="1"/>
    </xf>
    <xf numFmtId="0" fontId="0" fillId="2" borderId="5" xfId="0" applyFill="1" applyBorder="1" applyAlignment="1">
      <alignment horizontal="left" wrapText="1"/>
    </xf>
    <xf numFmtId="0" fontId="0" fillId="2" borderId="5" xfId="0" applyFill="1" applyBorder="1" applyAlignment="1">
      <alignment horizontal="left"/>
    </xf>
  </cellXfs>
  <cellStyles count="2">
    <cellStyle name="Hyperlink" xfId="1" builtinId="8"/>
    <cellStyle name="Normal" xfId="0" builtinId="0"/>
  </cellStyles>
  <dxfs count="3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Template Análise Formador Grade+Student.xlsx]Pivot_Classificaçõe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assificação Fin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Classificações!$C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Classificações!$B$20:$B$24</c:f>
              <c:strCache>
                <c:ptCount val="4"/>
                <c:pt idx="0">
                  <c:v>0</c:v>
                </c:pt>
                <c:pt idx="1">
                  <c:v>0.5</c:v>
                </c:pt>
                <c:pt idx="2">
                  <c:v>0.9</c:v>
                </c:pt>
                <c:pt idx="3">
                  <c:v>1</c:v>
                </c:pt>
              </c:strCache>
            </c:strRef>
          </c:cat>
          <c:val>
            <c:numRef>
              <c:f>Pivot_Classificações!$C$20:$C$24</c:f>
              <c:numCache>
                <c:formatCode>General</c:formatCode>
                <c:ptCount val="4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54-4E1A-A902-F336035ACEE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777356655"/>
        <c:axId val="777358735"/>
      </c:barChart>
      <c:catAx>
        <c:axId val="777356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77358735"/>
        <c:crosses val="autoZero"/>
        <c:auto val="1"/>
        <c:lblAlgn val="ctr"/>
        <c:lblOffset val="100"/>
        <c:noMultiLvlLbl val="0"/>
      </c:catAx>
      <c:valAx>
        <c:axId val="7773587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773566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Template Análise Formador Grade+Student.xlsx]Pivot_Classificaçõe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ertificados</a:t>
            </a:r>
            <a:r>
              <a:rPr lang="en-US" baseline="0"/>
              <a:t> obtido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shade val="76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1">
              <a:tint val="77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1">
              <a:shade val="76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1">
              <a:tint val="77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_Classificações!$E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271-4072-A88A-8B6F3E8D8145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271-4072-A88A-8B6F3E8D814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_Classificações!$D$20:$D$22</c:f>
              <c:strCache>
                <c:ptCount val="2"/>
                <c:pt idx="0">
                  <c:v>N</c:v>
                </c:pt>
                <c:pt idx="1">
                  <c:v>Y</c:v>
                </c:pt>
              </c:strCache>
            </c:strRef>
          </c:cat>
          <c:val>
            <c:numRef>
              <c:f>Pivot_Classificações!$E$20:$E$22</c:f>
              <c:numCache>
                <c:formatCode>General</c:formatCode>
                <c:ptCount val="2"/>
                <c:pt idx="0">
                  <c:v>4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CA-4463-8024-8F5D4A8BE5B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Template Análise Formador Grade+Student.xlsx]Pivot_Classificaçõe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criçõ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Classificações!$G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Classificações!$F$20:$F$22</c:f>
              <c:strCache>
                <c:ptCount val="2"/>
                <c:pt idx="0">
                  <c:v>enrolled</c:v>
                </c:pt>
                <c:pt idx="1">
                  <c:v>unenrolled</c:v>
                </c:pt>
              </c:strCache>
            </c:strRef>
          </c:cat>
          <c:val>
            <c:numRef>
              <c:f>Pivot_Classificações!$G$20:$G$22</c:f>
              <c:numCache>
                <c:formatCode>General</c:formatCode>
                <c:ptCount val="2"/>
                <c:pt idx="0">
                  <c:v>4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ED-41CB-9DE9-36F523442C2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769408639"/>
        <c:axId val="769417791"/>
      </c:barChart>
      <c:catAx>
        <c:axId val="769408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69417791"/>
        <c:crosses val="autoZero"/>
        <c:auto val="1"/>
        <c:lblAlgn val="ctr"/>
        <c:lblOffset val="100"/>
        <c:noMultiLvlLbl val="0"/>
      </c:catAx>
      <c:valAx>
        <c:axId val="7694177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69408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Grade+Student.xlsx]Pivot_Estudante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í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Estudantes!$C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Estudantes!$B$21:$B$22</c:f>
              <c:strCache>
                <c:ptCount val="1"/>
                <c:pt idx="0">
                  <c:v>PT</c:v>
                </c:pt>
              </c:strCache>
            </c:strRef>
          </c:cat>
          <c:val>
            <c:numRef>
              <c:f>Pivot_Estudantes!$C$21:$C$22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60-4BB4-9A09-5E67CFB3DB9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92627968"/>
        <c:axId val="96155568"/>
      </c:barChart>
      <c:catAx>
        <c:axId val="92627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96155568"/>
        <c:crosses val="autoZero"/>
        <c:auto val="1"/>
        <c:lblAlgn val="ctr"/>
        <c:lblOffset val="100"/>
        <c:noMultiLvlLbl val="0"/>
      </c:catAx>
      <c:valAx>
        <c:axId val="96155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92627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Grade+Student.xlsx]Pivot_Estudante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ível de Educaçã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Estudantes!$E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Estudantes!$D$21:$D$24</c:f>
              <c:strCache>
                <c:ptCount val="3"/>
                <c:pt idx="1">
                  <c:v>Secundário</c:v>
                </c:pt>
                <c:pt idx="2">
                  <c:v>Licenciatura</c:v>
                </c:pt>
              </c:strCache>
            </c:strRef>
          </c:cat>
          <c:val>
            <c:numRef>
              <c:f>Pivot_Estudantes!$E$21:$E$24</c:f>
              <c:numCache>
                <c:formatCode>General</c:formatCode>
                <c:ptCount val="3"/>
                <c:pt idx="0">
                  <c:v>2</c:v>
                </c:pt>
                <c:pt idx="1">
                  <c:v>2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55-4A0A-8214-43D1D3B508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1390915648"/>
        <c:axId val="1390903584"/>
      </c:barChart>
      <c:catAx>
        <c:axId val="139091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390903584"/>
        <c:crosses val="autoZero"/>
        <c:auto val="1"/>
        <c:lblAlgn val="ctr"/>
        <c:lblOffset val="100"/>
        <c:noMultiLvlLbl val="0"/>
      </c:catAx>
      <c:valAx>
        <c:axId val="1390903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390915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Grade+Student.xlsx]Pivot_Estudantes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ituação Profission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Estudantes!$G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Estudantes!$F$21:$F$24</c:f>
              <c:strCache>
                <c:ptCount val="3"/>
                <c:pt idx="1">
                  <c:v>Public service contract</c:v>
                </c:pt>
                <c:pt idx="2">
                  <c:v>None</c:v>
                </c:pt>
              </c:strCache>
            </c:strRef>
          </c:cat>
          <c:val>
            <c:numRef>
              <c:f>Pivot_Estudantes!$G$21:$G$24</c:f>
              <c:numCache>
                <c:formatCode>General</c:formatCode>
                <c:ptCount val="3"/>
                <c:pt idx="0">
                  <c:v>2</c:v>
                </c:pt>
                <c:pt idx="1">
                  <c:v>2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0E-4DFE-AC55-6D442B9177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1390579808"/>
        <c:axId val="1390566080"/>
      </c:barChart>
      <c:catAx>
        <c:axId val="1390579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390566080"/>
        <c:crosses val="autoZero"/>
        <c:auto val="1"/>
        <c:lblAlgn val="ctr"/>
        <c:lblOffset val="100"/>
        <c:noMultiLvlLbl val="0"/>
      </c:catAx>
      <c:valAx>
        <c:axId val="1390566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390579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Template Análise Formador Grade+Student.xlsx]Pivot_Estudantes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éne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shade val="76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1">
              <a:tint val="77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1">
              <a:shade val="6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1">
              <a:shade val="6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_Estudantes!$I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A0E-4C54-9971-CF6CFBCDEE61}"/>
              </c:ext>
            </c:extLst>
          </c:dPt>
          <c:dPt>
            <c:idx val="1"/>
            <c:bubble3D val="0"/>
            <c:spPr>
              <a:solidFill>
                <a:schemeClr val="accent1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A0E-4C54-9971-CF6CFBCDEE61}"/>
              </c:ext>
            </c:extLst>
          </c:dPt>
          <c:dPt>
            <c:idx val="2"/>
            <c:bubble3D val="0"/>
            <c:spPr>
              <a:solidFill>
                <a:schemeClr val="accent1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69B-4287-99B3-BA036AA70233}"/>
              </c:ext>
            </c:extLst>
          </c:dPt>
          <c:dPt>
            <c:idx val="3"/>
            <c:bubble3D val="0"/>
            <c:spPr>
              <a:solidFill>
                <a:schemeClr val="accent1">
                  <a:tint val="3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46A-439E-8265-45D964B93AA2}"/>
              </c:ext>
            </c:extLst>
          </c:dPt>
          <c:dPt>
            <c:idx val="4"/>
            <c:bubble3D val="0"/>
            <c:spPr>
              <a:solidFill>
                <a:schemeClr val="accent1">
                  <a:tint val="9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46A-439E-8265-45D964B93AA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_Estudantes!$H$21:$H$24</c:f>
              <c:strCache>
                <c:ptCount val="3"/>
                <c:pt idx="1">
                  <c:v>Feminino</c:v>
                </c:pt>
                <c:pt idx="2">
                  <c:v>Masculino</c:v>
                </c:pt>
              </c:strCache>
            </c:strRef>
          </c:cat>
          <c:val>
            <c:numRef>
              <c:f>Pivot_Estudantes!$I$21:$I$24</c:f>
              <c:numCache>
                <c:formatCode>General</c:formatCode>
                <c:ptCount val="3"/>
                <c:pt idx="0">
                  <c:v>2</c:v>
                </c:pt>
                <c:pt idx="1">
                  <c:v>2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1B-4686-9D43-FC3B1931589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Grade+Student.xlsx]Pivot_Estudantes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da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Estudantes!$K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Estudantes!$J$21:$J$25</c:f>
              <c:strCache>
                <c:ptCount val="4"/>
                <c:pt idx="0">
                  <c:v>37</c:v>
                </c:pt>
                <c:pt idx="1">
                  <c:v>52</c:v>
                </c:pt>
                <c:pt idx="2">
                  <c:v>57</c:v>
                </c:pt>
                <c:pt idx="3">
                  <c:v>(blank)</c:v>
                </c:pt>
              </c:strCache>
            </c:strRef>
          </c:cat>
          <c:val>
            <c:numRef>
              <c:f>Pivot_Estudantes!$K$21:$K$25</c:f>
              <c:numCache>
                <c:formatCode>General</c:formatCode>
                <c:ptCount val="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A2-4255-B876-969848B13E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1531942192"/>
        <c:axId val="1531947184"/>
      </c:barChart>
      <c:catAx>
        <c:axId val="1531942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531947184"/>
        <c:crosses val="autoZero"/>
        <c:auto val="1"/>
        <c:lblAlgn val="ctr"/>
        <c:lblOffset val="100"/>
        <c:noMultiLvlLbl val="0"/>
      </c:catAx>
      <c:valAx>
        <c:axId val="1531947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531942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5" Type="http://schemas.openxmlformats.org/officeDocument/2006/relationships/chart" Target="../charts/chart8.xml"/><Relationship Id="rId4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3</xdr:col>
      <xdr:colOff>0</xdr:colOff>
      <xdr:row>18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8A8F36C-D6F8-4830-A80B-853706AE88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</xdr:row>
      <xdr:rowOff>0</xdr:rowOff>
    </xdr:from>
    <xdr:to>
      <xdr:col>5</xdr:col>
      <xdr:colOff>0</xdr:colOff>
      <xdr:row>1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5F98935-D009-46FC-B881-620646D1EF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</xdr:colOff>
      <xdr:row>1</xdr:row>
      <xdr:rowOff>0</xdr:rowOff>
    </xdr:from>
    <xdr:to>
      <xdr:col>7</xdr:col>
      <xdr:colOff>1</xdr:colOff>
      <xdr:row>18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02FE006-2348-4BB5-ACE7-FDC85A019A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3</xdr:col>
      <xdr:colOff>0</xdr:colOff>
      <xdr:row>19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3C9A6C6-BEAF-4B22-B618-A40C17F0AF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533648</xdr:colOff>
      <xdr:row>1</xdr:row>
      <xdr:rowOff>0</xdr:rowOff>
    </xdr:from>
    <xdr:to>
      <xdr:col>5</xdr:col>
      <xdr:colOff>0</xdr:colOff>
      <xdr:row>19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16FDB48-FBA2-40A0-A03A-E183742E52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0</xdr:colOff>
      <xdr:row>1</xdr:row>
      <xdr:rowOff>0</xdr:rowOff>
    </xdr:from>
    <xdr:to>
      <xdr:col>7</xdr:col>
      <xdr:colOff>0</xdr:colOff>
      <xdr:row>19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C82C62C-9653-420C-8614-0F38BBDD01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0</xdr:colOff>
      <xdr:row>1</xdr:row>
      <xdr:rowOff>0</xdr:rowOff>
    </xdr:from>
    <xdr:to>
      <xdr:col>9</xdr:col>
      <xdr:colOff>1</xdr:colOff>
      <xdr:row>19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302073D-7119-4629-9D2C-B54DCEEEF6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0</xdr:colOff>
      <xdr:row>1</xdr:row>
      <xdr:rowOff>0</xdr:rowOff>
    </xdr:from>
    <xdr:to>
      <xdr:col>11</xdr:col>
      <xdr:colOff>0</xdr:colOff>
      <xdr:row>19</xdr:row>
      <xdr:rowOff>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667ABE6-CF60-4024-ACA8-921DE07787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ka Shahidian" refreshedDate="44768.494932986112" createdVersion="7" refreshedVersion="7" minRefreshableVersion="3" recordCount="5" xr:uid="{17390EF8-07E4-4E21-AE3D-431F912A73D2}">
  <cacheSource type="worksheet">
    <worksheetSource name="full_outer_merge"/>
  </cacheSource>
  <cacheFields count="27">
    <cacheField name="Student ID" numFmtId="0">
      <sharedItems/>
    </cacheField>
    <cacheField name="Email" numFmtId="0">
      <sharedItems/>
    </cacheField>
    <cacheField name="Username" numFmtId="0">
      <sharedItems/>
    </cacheField>
    <cacheField name="Grade" numFmtId="0">
      <sharedItems containsBlank="1" count="92">
        <s v="0"/>
        <s v="0.5"/>
        <s v="0.9"/>
        <s v="1"/>
        <m u="1"/>
        <s v="0.04" u="1"/>
        <s v="0.14" u="1"/>
        <s v="0.24" u="1"/>
        <s v="0.34" u="1"/>
        <s v="0.44" u="1"/>
        <s v="0.54" u="1"/>
        <s v="0.64" u="1"/>
        <s v="0.74" u="1"/>
        <s v="0.84" u="1"/>
        <s v="0.94" u="1"/>
        <s v="0.0" u="1"/>
        <s v="0.1" u="1"/>
        <s v="0.2" u="1"/>
        <s v="0.3" u="1"/>
        <s v="0.4" u="1"/>
        <s v="0.6" u="1"/>
        <s v="0.7" u="1"/>
        <s v="0.8" u="1"/>
        <s v="0.05" u="1"/>
        <s v="0.15" u="1"/>
        <s v="0.25" u="1"/>
        <s v="0.35" u="1"/>
        <s v="0.45" u="1"/>
        <s v="0.55" u="1"/>
        <s v="0.65" u="1"/>
        <s v="0.75" u="1"/>
        <s v="0.85" u="1"/>
        <s v="0.95" u="1"/>
        <s v="0.06" u="1"/>
        <s v="0.36" u="1"/>
        <s v="0.46" u="1"/>
        <s v="0.56" u="1"/>
        <s v="0.66" u="1"/>
        <s v="0.76" u="1"/>
        <s v="0.86" u="1"/>
        <s v="0.96" u="1"/>
        <s v="0.21" u="1"/>
        <s v="0.31" u="1"/>
        <s v="0.51" u="1"/>
        <s v="0.61" u="1"/>
        <s v="0.17" u="1"/>
        <s v="0.71" u="1"/>
        <s v="0.81" u="1"/>
        <s v="0.91" u="1"/>
        <s v="0.47" u="1"/>
        <s v="0.57" u="1"/>
        <s v="0.67" u="1"/>
        <s v="0.77" u="1"/>
        <s v="0.87" u="1"/>
        <s v="0.97" u="1"/>
        <s v="0.02" u="1"/>
        <s v="0.12" u="1"/>
        <s v="0.22" u="1"/>
        <s v="0.42" u="1"/>
        <s v="0.62" u="1"/>
        <s v="0.18" u="1"/>
        <s v="0.72" u="1"/>
        <s v="0.28" u="1"/>
        <s v="0.82" u="1"/>
        <s v="0.38" u="1"/>
        <s v="0.92" u="1"/>
        <s v="0.48" u="1"/>
        <s v="0.58" u="1"/>
        <s v="0.68" u="1"/>
        <s v="0.78" u="1"/>
        <s v="0.88" u="1"/>
        <s v="0.98" u="1"/>
        <s v="1.0" u="1"/>
        <s v="0.03" u="1"/>
        <s v="0.13" u="1"/>
        <s v="0.33" u="1"/>
        <s v="0.43" u="1"/>
        <s v="0.53" u="1"/>
        <s v="0.09" u="1"/>
        <s v="0.63" u="1"/>
        <s v="0.19" u="1"/>
        <s v="0.73" u="1"/>
        <s v="0.29" u="1"/>
        <s v="0.83" u="1"/>
        <s v="0.39" u="1"/>
        <s v="0.93" u="1"/>
        <s v="0.49" u="1"/>
        <s v="0.59" u="1"/>
        <s v="0.69" u="1"/>
        <s v="0.79" u="1"/>
        <s v="0.89" u="1"/>
        <s v="0.99" u="1"/>
      </sharedItems>
    </cacheField>
    <cacheField name="AvaliaÃ§Ã£o" numFmtId="0">
      <sharedItems/>
    </cacheField>
    <cacheField name="Enrollment Track" numFmtId="0">
      <sharedItems/>
    </cacheField>
    <cacheField name="Verification Status" numFmtId="0">
      <sharedItems/>
    </cacheField>
    <cacheField name="Certificate Eligible" numFmtId="0">
      <sharedItems/>
    </cacheField>
    <cacheField name="Certificate Delivered" numFmtId="0">
      <sharedItems count="2">
        <s v="N"/>
        <s v="Y"/>
      </sharedItems>
    </cacheField>
    <cacheField name="Certificate Type" numFmtId="0">
      <sharedItems/>
    </cacheField>
    <cacheField name="Enrollment Status" numFmtId="0">
      <sharedItems count="2">
        <s v="enrolled"/>
        <s v="unenrolled"/>
      </sharedItems>
    </cacheField>
    <cacheField name="name" numFmtId="0">
      <sharedItems/>
    </cacheField>
    <cacheField name="language" numFmtId="0">
      <sharedItems/>
    </cacheField>
    <cacheField name="location" numFmtId="0">
      <sharedItems/>
    </cacheField>
    <cacheField name="year_of_birth" numFmtId="0">
      <sharedItems containsString="0" containsBlank="1" containsNumber="1" containsInteger="1" minValue="1965" maxValue="1985"/>
    </cacheField>
    <cacheField name="gender" numFmtId="0">
      <sharedItems containsBlank="1" count="5">
        <s v="Masculino"/>
        <s v=""/>
        <s v="Feminino"/>
        <m u="1"/>
        <s v="Outro" u="1"/>
      </sharedItems>
    </cacheField>
    <cacheField name="level_of_education" numFmtId="0">
      <sharedItems containsBlank="1" count="19">
        <s v=""/>
        <s v="Secundário"/>
        <s v="Licenciatura"/>
        <m u="1"/>
        <s v="jhs" u="1"/>
        <s v="Doutoramento" u="1"/>
        <s v="a" u="1"/>
        <s v="Bacharelado" u="1"/>
        <s v="m" u="1"/>
        <s v="none" u="1"/>
        <s v="Outra educação" u="1"/>
        <s v="hs" u="1"/>
        <s v="other" u="1"/>
        <s v="2ºciclo/3ºciclo" u="1"/>
        <s v="p" u="1"/>
        <s v="Mestrado ou Grau Profissional" u="1"/>
        <s v="b" u="1"/>
        <s v="Sem estudos" u="1"/>
        <s v="Primária" u="1"/>
      </sharedItems>
    </cacheField>
    <cacheField name="goals" numFmtId="0">
      <sharedItems/>
    </cacheField>
    <cacheField name="enrollment_mode" numFmtId="0">
      <sharedItems/>
    </cacheField>
    <cacheField name="last_login" numFmtId="0">
      <sharedItems/>
    </cacheField>
    <cacheField name="date_joined" numFmtId="0">
      <sharedItems/>
    </cacheField>
    <cacheField name="nau_user_extended_model_cc_nic" numFmtId="0">
      <sharedItems/>
    </cacheField>
    <cacheField name="nau_nif" numFmtId="0">
      <sharedItems/>
    </cacheField>
    <cacheField name="nau_user_extended_model_employment_situation" numFmtId="0">
      <sharedItems containsBlank="1" count="30">
        <s v=""/>
        <s v="None"/>
        <s v="Public service contract"/>
        <s v="Empregada" u="1"/>
        <s v="administrativo" u="1"/>
        <m u="1"/>
        <s v="Assistente Técnica" u="1"/>
        <s v="Unemployed" u="1"/>
        <s v="Employed" u="1"/>
        <s v="estudante" u="1"/>
        <s v="Self employed entrepreneur" u="1"/>
        <s v="QE" u="1"/>
        <s v="Empregado por conta própria" u="1"/>
        <s v="Active" u="1"/>
        <s v="Assistente Técnico" u="1"/>
        <s v="Funcionário Público" u="1"/>
        <s v="Empresária em Nome Individual" u="1"/>
        <s v="Private institution contract" u="1"/>
        <s v="A" u="1"/>
        <s v="Trabalhadora por conta de outrém" u="1"/>
        <s v="Voluntário" u="1"/>
        <s v="Agrupamento de Escolas de Albufeira Poente" u="1"/>
        <s v="Activo" u="1"/>
        <s v="Empregado" u="1"/>
        <s v="Other" u="1"/>
        <s v="Trabalhador por conta de outrem " u="1"/>
        <s v="Socióloga" u="1"/>
        <s v="Psicóloga Clinica e da Saúde" u="1"/>
        <s v="Employee" u="1"/>
        <s v="Student" u="1"/>
      </sharedItems>
    </cacheField>
    <cacheField name="city" numFmtId="0">
      <sharedItems/>
    </cacheField>
    <cacheField name="country" numFmtId="0">
      <sharedItems containsBlank="1" count="37">
        <s v="PT"/>
        <s v="" u="1"/>
        <m u="1"/>
        <s v="IS" u="1"/>
        <s v="QA" u="1"/>
        <s v="TL" u="1"/>
        <s v="CV" u="1"/>
        <s v="NO" u="1"/>
        <s v="US" u="1"/>
        <s v="CA" u="1"/>
        <s v="PY" u="1"/>
        <s v="AR" u="1"/>
        <s v="VE" u="1"/>
        <s v="FR" u="1"/>
        <s v="GB" u="1"/>
        <s v="MX" u="1"/>
        <s v="ES" u="1"/>
        <s v="AE" u="1"/>
        <s v="MZ" u="1"/>
        <s v="CO" u="1"/>
        <s v="PR" u="1"/>
        <s v="NL" u="1"/>
        <s v="BR" u="1"/>
        <s v="IT" u="1"/>
        <s v="AO" u="1"/>
        <s v="GN" u="1"/>
        <s v="KE" u="1"/>
        <s v="DE" u="1"/>
        <s v="MO" u="1"/>
        <s v="PE" u="1"/>
        <s v="IE" u="1"/>
        <s v="SR" u="1"/>
        <s v="DK" u="1"/>
        <s v="CH" u="1"/>
        <s v="BE" u="1"/>
        <s v="PK" u="1"/>
        <s v="AF" u="1"/>
      </sharedItems>
    </cacheField>
    <cacheField name="Age" numFmtId="0">
      <sharedItems containsString="0" containsBlank="1" containsNumber="1" containsInteger="1" minValue="0" maxValue="79" count="69">
        <m/>
        <n v="52"/>
        <n v="57"/>
        <n v="37"/>
        <n v="0" u="1"/>
        <n v="69" u="1"/>
        <n v="53" u="1"/>
        <n v="33" u="1"/>
        <n v="68" u="1"/>
        <n v="46" u="1"/>
        <n v="29" u="1"/>
        <n v="19" u="1"/>
        <n v="59" u="1"/>
        <n v="39" u="1"/>
        <n v="67" u="1"/>
        <n v="32" u="1"/>
        <n v="22" u="1"/>
        <n v="14" u="1"/>
        <n v="1" u="1"/>
        <n v="66" u="1"/>
        <n v="45" u="1"/>
        <n v="79" u="1"/>
        <n v="58" u="1"/>
        <n v="38" u="1"/>
        <n v="25" u="1"/>
        <n v="65" u="1"/>
        <n v="78" u="1"/>
        <n v="51" u="1"/>
        <n v="64" u="1"/>
        <n v="44" u="1"/>
        <n v="28" u="1"/>
        <n v="18" u="1"/>
        <n v="12" u="1"/>
        <n v="2" u="1"/>
        <n v="76" u="1"/>
        <n v="50" u="1"/>
        <n v="31" u="1"/>
        <n v="21" u="1"/>
        <n v="63" u="1"/>
        <n v="43" u="1"/>
        <n v="75" u="1"/>
        <n v="56" u="1"/>
        <n v="36" u="1"/>
        <n v="24" u="1"/>
        <n v="15" u="1"/>
        <n v="49" u="1"/>
        <n v="62" u="1"/>
        <n v="42" u="1"/>
        <n v="27" u="1"/>
        <n v="17" u="1"/>
        <n v="55" u="1"/>
        <n v="35" u="1"/>
        <n v="48" u="1"/>
        <n v="30" u="1"/>
        <n v="20" u="1"/>
        <n v="13" u="1"/>
        <n v="61" u="1"/>
        <n v="41" u="1"/>
        <n v="71" u="1"/>
        <n v="54" u="1"/>
        <n v="34" u="1"/>
        <n v="23" u="1"/>
        <n v="70" u="1"/>
        <n v="47" u="1"/>
        <n v="60" u="1"/>
        <n v="40" u="1"/>
        <n v="26" u="1"/>
        <n v="16" u="1"/>
        <n v="11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s v="10001"/>
    <s v="user1@email.pt"/>
    <s v="username1"/>
    <x v="0"/>
    <s v="Not Attempted"/>
    <s v="honor"/>
    <s v="N/A"/>
    <s v="N"/>
    <x v="0"/>
    <s v="N/A"/>
    <x v="0"/>
    <s v="Nome 1"/>
    <s v=""/>
    <s v=""/>
    <m/>
    <x v="0"/>
    <x v="0"/>
    <s v=""/>
    <s v="honor"/>
    <s v="2022-07-04 01:29:31.969451+00:00"/>
    <s v="2020-03-29 17:15:53.989565+00:00"/>
    <s v="None"/>
    <s v="None"/>
    <x v="0"/>
    <s v=""/>
    <x v="0"/>
    <x v="0"/>
  </r>
  <r>
    <s v="10002"/>
    <s v="user2@email.pt"/>
    <s v="username2"/>
    <x v="1"/>
    <s v="0"/>
    <s v="honor"/>
    <s v="N/A"/>
    <s v="N"/>
    <x v="0"/>
    <s v="N/A"/>
    <x v="0"/>
    <s v="Nome 2"/>
    <s v=""/>
    <s v=""/>
    <n v="1970"/>
    <x v="1"/>
    <x v="1"/>
    <s v=""/>
    <s v="honor"/>
    <s v="2022-06-29 23:55:20.950980+00:00"/>
    <s v="2019-04-16 23:37:26.416208+00:00"/>
    <s v="None"/>
    <s v="None"/>
    <x v="1"/>
    <s v="Açores"/>
    <x v="0"/>
    <x v="1"/>
  </r>
  <r>
    <s v="10003"/>
    <s v="user3@email.pt"/>
    <s v="username3"/>
    <x v="0"/>
    <s v="Not Attempted"/>
    <s v="honor"/>
    <s v="N/A"/>
    <s v="N"/>
    <x v="0"/>
    <s v="N/A"/>
    <x v="1"/>
    <s v="Nome 3"/>
    <s v=""/>
    <s v=""/>
    <n v="1965"/>
    <x v="2"/>
    <x v="1"/>
    <s v=""/>
    <s v="honor"/>
    <s v="2022-06-30 11:20:25.965051+00:00"/>
    <s v="2022-03-18 13:33:19.710657+00:00"/>
    <s v="None"/>
    <s v="None"/>
    <x v="2"/>
    <s v="Santarém"/>
    <x v="0"/>
    <x v="2"/>
  </r>
  <r>
    <s v="10004"/>
    <s v="user4@email.pt"/>
    <s v="username4"/>
    <x v="2"/>
    <s v="1"/>
    <s v="honor"/>
    <s v="N/A"/>
    <s v="Y"/>
    <x v="0"/>
    <s v="N/A"/>
    <x v="0"/>
    <s v="Nome 4"/>
    <s v=""/>
    <s v=""/>
    <n v="1985"/>
    <x v="2"/>
    <x v="2"/>
    <s v=""/>
    <s v="honor"/>
    <s v="2022-06-25 12:52:13.594733+00:00"/>
    <s v="2021-01-21 08:53:47.039178+00:00"/>
    <s v="None"/>
    <s v="None"/>
    <x v="2"/>
    <s v="Leiria"/>
    <x v="0"/>
    <x v="3"/>
  </r>
  <r>
    <s v="10005"/>
    <s v="user5@email.pt"/>
    <s v="username5"/>
    <x v="3"/>
    <s v="1"/>
    <s v="honor"/>
    <s v="N/A"/>
    <s v="Y"/>
    <x v="1"/>
    <s v="honor"/>
    <x v="0"/>
    <s v="Nome 5"/>
    <s v=""/>
    <s v=""/>
    <m/>
    <x v="1"/>
    <x v="0"/>
    <s v=""/>
    <s v="honor"/>
    <s v="2022-06-01 08:27:20.286138+00:00"/>
    <s v="2020-07-04 22:15:17.232851+00:00"/>
    <s v="None"/>
    <s v="None"/>
    <x v="0"/>
    <s v="Faro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A7C8ED-533F-4A92-874C-05986FC7F1EE}" name="PivotTable2" cacheId="11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D19:E22" firstHeaderRow="1" firstDataRow="1" firstDataCol="1"/>
  <pivotFields count="27"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 of Username" fld="2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DD536F-09DE-464C-9284-6D221BB52BA3}" name="PivotTable1" cacheId="11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B19:C24" firstHeaderRow="1" firstDataRow="1" firstDataCol="1"/>
  <pivotFields count="27">
    <pivotField showAll="0"/>
    <pivotField showAll="0"/>
    <pivotField dataField="1" showAll="0"/>
    <pivotField axis="axisRow" showAll="0" sortType="ascending">
      <items count="93">
        <item x="0"/>
        <item m="1" x="15"/>
        <item m="1" x="55"/>
        <item m="1" x="73"/>
        <item m="1" x="5"/>
        <item m="1" x="23"/>
        <item m="1" x="33"/>
        <item m="1" x="78"/>
        <item m="1" x="16"/>
        <item m="1" x="56"/>
        <item m="1" x="74"/>
        <item m="1" x="6"/>
        <item m="1" x="24"/>
        <item m="1" x="45"/>
        <item m="1" x="60"/>
        <item m="1" x="80"/>
        <item m="1" x="17"/>
        <item m="1" x="41"/>
        <item m="1" x="57"/>
        <item m="1" x="7"/>
        <item m="1" x="25"/>
        <item m="1" x="62"/>
        <item m="1" x="82"/>
        <item m="1" x="18"/>
        <item m="1" x="42"/>
        <item m="1" x="75"/>
        <item m="1" x="8"/>
        <item m="1" x="26"/>
        <item m="1" x="34"/>
        <item m="1" x="64"/>
        <item m="1" x="84"/>
        <item m="1" x="19"/>
        <item m="1" x="58"/>
        <item m="1" x="76"/>
        <item m="1" x="9"/>
        <item m="1" x="27"/>
        <item m="1" x="35"/>
        <item m="1" x="49"/>
        <item m="1" x="66"/>
        <item m="1" x="86"/>
        <item x="1"/>
        <item m="1" x="43"/>
        <item m="1" x="77"/>
        <item m="1" x="10"/>
        <item m="1" x="28"/>
        <item m="1" x="36"/>
        <item m="1" x="50"/>
        <item m="1" x="67"/>
        <item m="1" x="87"/>
        <item m="1" x="20"/>
        <item m="1" x="44"/>
        <item m="1" x="59"/>
        <item m="1" x="79"/>
        <item m="1" x="11"/>
        <item m="1" x="29"/>
        <item m="1" x="37"/>
        <item m="1" x="51"/>
        <item m="1" x="68"/>
        <item m="1" x="88"/>
        <item m="1" x="21"/>
        <item m="1" x="46"/>
        <item m="1" x="61"/>
        <item m="1" x="81"/>
        <item m="1" x="12"/>
        <item m="1" x="30"/>
        <item m="1" x="38"/>
        <item m="1" x="52"/>
        <item m="1" x="69"/>
        <item m="1" x="89"/>
        <item m="1" x="22"/>
        <item m="1" x="47"/>
        <item m="1" x="63"/>
        <item m="1" x="83"/>
        <item m="1" x="13"/>
        <item m="1" x="31"/>
        <item m="1" x="39"/>
        <item m="1" x="53"/>
        <item m="1" x="70"/>
        <item m="1" x="90"/>
        <item x="2"/>
        <item m="1" x="48"/>
        <item m="1" x="65"/>
        <item m="1" x="85"/>
        <item m="1" x="14"/>
        <item m="1" x="32"/>
        <item m="1" x="40"/>
        <item m="1" x="54"/>
        <item m="1" x="71"/>
        <item m="1" x="91"/>
        <item x="3"/>
        <item m="1" x="72"/>
        <item m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5">
    <i>
      <x/>
    </i>
    <i>
      <x v="40"/>
    </i>
    <i>
      <x v="79"/>
    </i>
    <i>
      <x v="89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4F20BC-868A-4E62-9C31-DDFA632EBD51}" name="PivotTable3" cacheId="11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F19:G22" firstHeaderRow="1" firstDataRow="1" firstDataCol="1"/>
  <pivotFields count="27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3">
    <i>
      <x/>
    </i>
    <i>
      <x v="1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F7494E-4FEF-448B-B9DE-586836C3DCB7}" name="PivotTable5" cacheId="11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H20:I24" firstHeaderRow="1" firstDataRow="1" firstDataCol="1"/>
  <pivotFields count="27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1"/>
        <item x="2"/>
        <item x="0"/>
        <item m="1" x="3"/>
        <item m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Username" fld="2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95624A-3A11-441F-AEA9-BC4EC9EB72DE}" name="PivotTable4" cacheId="11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F20:G24" firstHeaderRow="1" firstDataRow="1" firstDataCol="1"/>
  <pivotFields count="27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31">
        <item x="0"/>
        <item m="1" x="18"/>
        <item x="1"/>
        <item m="1" x="24"/>
        <item m="1" x="17"/>
        <item x="2"/>
        <item m="1" x="10"/>
        <item m="1" x="29"/>
        <item m="1" x="7"/>
        <item m="1" x="5"/>
        <item m="1" x="6"/>
        <item m="1" x="23"/>
        <item m="1" x="19"/>
        <item m="1" x="3"/>
        <item m="1" x="14"/>
        <item m="1" x="8"/>
        <item m="1" x="25"/>
        <item m="1" x="27"/>
        <item m="1" x="13"/>
        <item m="1" x="15"/>
        <item m="1" x="26"/>
        <item m="1" x="16"/>
        <item m="1" x="4"/>
        <item m="1" x="28"/>
        <item m="1" x="9"/>
        <item m="1" x="22"/>
        <item m="1" x="11"/>
        <item m="1" x="21"/>
        <item m="1" x="12"/>
        <item m="1" x="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23"/>
  </rowFields>
  <rowItems count="4">
    <i>
      <x/>
    </i>
    <i>
      <x v="5"/>
    </i>
    <i>
      <x v="2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770020-EEBC-4668-B8B8-CBEEE82BA69F}" name="PivotTable3" cacheId="11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D20:E24" firstHeaderRow="1" firstDataRow="1" firstDataCol="1"/>
  <pivotFields count="27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20">
        <item x="0"/>
        <item m="1" x="6"/>
        <item m="1" x="16"/>
        <item m="1" x="11"/>
        <item m="1" x="4"/>
        <item m="1" x="8"/>
        <item m="1" x="12"/>
        <item m="1" x="14"/>
        <item m="1" x="3"/>
        <item m="1" x="15"/>
        <item x="1"/>
        <item x="2"/>
        <item m="1" x="5"/>
        <item m="1" x="7"/>
        <item m="1" x="13"/>
        <item m="1" x="10"/>
        <item m="1" x="9"/>
        <item m="1" x="18"/>
        <item m="1"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4">
    <i>
      <x/>
    </i>
    <i>
      <x v="10"/>
    </i>
    <i>
      <x v="11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79E8D9-B25D-41E5-A74A-F70E1191AE71}" name="PivotTable1" cacheId="11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B20:C22" firstHeaderRow="1" firstDataRow="1" firstDataCol="1"/>
  <pivotFields count="27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38">
        <item m="1" x="24"/>
        <item m="1" x="34"/>
        <item m="1" x="22"/>
        <item m="1" x="9"/>
        <item m="1" x="6"/>
        <item m="1" x="27"/>
        <item m="1" x="13"/>
        <item m="1" x="14"/>
        <item m="1" x="3"/>
        <item m="1" x="21"/>
        <item x="0"/>
        <item m="1" x="2"/>
        <item m="1" x="8"/>
        <item m="1" x="19"/>
        <item m="1" x="16"/>
        <item m="1" x="11"/>
        <item m="1" x="23"/>
        <item m="1" x="5"/>
        <item m="1" x="33"/>
        <item m="1" x="18"/>
        <item m="1" x="30"/>
        <item m="1" x="12"/>
        <item m="1" x="28"/>
        <item m="1" x="4"/>
        <item m="1" x="32"/>
        <item m="1" x="31"/>
        <item m="1" x="29"/>
        <item m="1" x="20"/>
        <item m="1" x="17"/>
        <item m="1" x="35"/>
        <item m="1" x="36"/>
        <item m="1" x="10"/>
        <item m="1" x="15"/>
        <item m="1" x="25"/>
        <item m="1" x="1"/>
        <item m="1" x="7"/>
        <item m="1" x="2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25"/>
  </rowFields>
  <rowItems count="2">
    <i>
      <x v="10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9E2030-171C-4A30-8E12-74AE4C35679A}" name="PivotTable8" cacheId="11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J20:K25" firstHeaderRow="1" firstDataRow="1" firstDataCol="1"/>
  <pivotFields count="27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70">
        <item m="1" x="4"/>
        <item m="1" x="18"/>
        <item m="1" x="33"/>
        <item m="1" x="68"/>
        <item m="1" x="32"/>
        <item m="1" x="55"/>
        <item m="1" x="17"/>
        <item m="1" x="44"/>
        <item m="1" x="67"/>
        <item m="1" x="49"/>
        <item m="1" x="31"/>
        <item m="1" x="11"/>
        <item m="1" x="54"/>
        <item m="1" x="37"/>
        <item m="1" x="16"/>
        <item m="1" x="61"/>
        <item m="1" x="43"/>
        <item m="1" x="24"/>
        <item m="1" x="66"/>
        <item m="1" x="48"/>
        <item m="1" x="30"/>
        <item m="1" x="10"/>
        <item m="1" x="53"/>
        <item m="1" x="36"/>
        <item m="1" x="15"/>
        <item m="1" x="7"/>
        <item m="1" x="60"/>
        <item m="1" x="51"/>
        <item m="1" x="42"/>
        <item x="3"/>
        <item m="1" x="23"/>
        <item m="1" x="13"/>
        <item m="1" x="65"/>
        <item m="1" x="57"/>
        <item m="1" x="47"/>
        <item m="1" x="39"/>
        <item m="1" x="29"/>
        <item m="1" x="20"/>
        <item m="1" x="9"/>
        <item m="1" x="63"/>
        <item m="1" x="52"/>
        <item m="1" x="45"/>
        <item m="1" x="35"/>
        <item m="1" x="27"/>
        <item x="1"/>
        <item m="1" x="6"/>
        <item m="1" x="59"/>
        <item m="1" x="50"/>
        <item m="1" x="41"/>
        <item x="2"/>
        <item m="1" x="22"/>
        <item m="1" x="12"/>
        <item m="1" x="64"/>
        <item m="1" x="56"/>
        <item m="1" x="46"/>
        <item m="1" x="38"/>
        <item m="1" x="28"/>
        <item m="1" x="25"/>
        <item m="1" x="19"/>
        <item m="1" x="14"/>
        <item m="1" x="8"/>
        <item m="1" x="5"/>
        <item m="1" x="62"/>
        <item m="1" x="58"/>
        <item m="1" x="40"/>
        <item m="1" x="34"/>
        <item m="1" x="26"/>
        <item m="1" x="21"/>
        <item x="0"/>
        <item t="default"/>
      </items>
    </pivotField>
  </pivotFields>
  <rowFields count="1">
    <field x="26"/>
  </rowFields>
  <rowItems count="5">
    <i>
      <x v="29"/>
    </i>
    <i>
      <x v="44"/>
    </i>
    <i>
      <x v="49"/>
    </i>
    <i>
      <x v="68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4C03003-F604-489B-91CC-C08C5EC64AC7}" autoFormatId="16" applyNumberFormats="0" applyBorderFormats="0" applyFontFormats="0" applyPatternFormats="0" applyAlignmentFormats="0" applyWidthHeightFormats="0">
  <queryTableRefresh nextId="48">
    <queryTableFields count="19">
      <queryTableField id="1" name="id" tableColumnId="1"/>
      <queryTableField id="2" name="username" tableColumnId="2"/>
      <queryTableField id="3" name="name" tableColumnId="3"/>
      <queryTableField id="4" name="email" tableColumnId="4"/>
      <queryTableField id="5" name="language" tableColumnId="5"/>
      <queryTableField id="6" name="location" tableColumnId="6"/>
      <queryTableField id="7" name="year_of_birth" tableColumnId="7"/>
      <queryTableField id="8" name="gender" tableColumnId="8"/>
      <queryTableField id="9" name="level_of_education" tableColumnId="9"/>
      <queryTableField id="10" name="goals" tableColumnId="10"/>
      <queryTableField id="11" name="enrollment_mode" tableColumnId="11"/>
      <queryTableField id="12" name="last_login" tableColumnId="12"/>
      <queryTableField id="13" name="date_joined" tableColumnId="13"/>
      <queryTableField id="14" name="nau_user_extended_model_cc_nic" tableColumnId="14"/>
      <queryTableField id="15" name="nau_nif" tableColumnId="15"/>
      <queryTableField id="16" name="nau_user_extended_model_employment_situation" tableColumnId="16"/>
      <queryTableField id="17" name="city" tableColumnId="17"/>
      <queryTableField id="18" name="country" tableColumnId="18"/>
      <queryTableField id="19" name="Age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DBFF85EC-3FEA-491A-BF96-A0AFFCDAAAE1}" autoFormatId="16" applyNumberFormats="0" applyBorderFormats="0" applyFontFormats="0" applyPatternFormats="0" applyAlignmentFormats="0" applyWidthHeightFormats="0">
  <queryTableRefresh nextId="138">
    <queryTableFields count="27">
      <queryTableField id="1" name="Student ID" tableColumnId="1"/>
      <queryTableField id="2" name="Email" tableColumnId="2"/>
      <queryTableField id="3" name="Username" tableColumnId="3"/>
      <queryTableField id="4" name="Grade" tableColumnId="4"/>
      <queryTableField id="136" name="AvaliaÃ§Ã£o" tableColumnId="5"/>
      <queryTableField id="44" name="Enrollment Track" tableColumnId="36"/>
      <queryTableField id="45" name="Verification Status" tableColumnId="37"/>
      <queryTableField id="54" name="Certificate Eligible" tableColumnId="39"/>
      <queryTableField id="68" name="Certificate Delivered" tableColumnId="7"/>
      <queryTableField id="56" name="Certificate Type" tableColumnId="41"/>
      <queryTableField id="57" name="Enrollment Status" tableColumnId="42"/>
      <queryTableField id="107" name="name" tableColumnId="40"/>
      <queryTableField id="108" name="language" tableColumnId="44"/>
      <queryTableField id="109" name="location" tableColumnId="45"/>
      <queryTableField id="11" name="year_of_birth" tableColumnId="11"/>
      <queryTableField id="12" name="gender" tableColumnId="12"/>
      <queryTableField id="13" name="level_of_education" tableColumnId="13"/>
      <queryTableField id="14" name="goals" tableColumnId="14"/>
      <queryTableField id="110" name="enrollment_mode" tableColumnId="46"/>
      <queryTableField id="15" name="last_login" tableColumnId="15"/>
      <queryTableField id="16" name="date_joined" tableColumnId="16"/>
      <queryTableField id="17" name="nau_user_extended_model_cc_nic" tableColumnId="17"/>
      <queryTableField id="86" name="nau_nif" tableColumnId="38"/>
      <queryTableField id="19" name="nau_user_extended_model_employment_situation" tableColumnId="19"/>
      <queryTableField id="20" name="city" tableColumnId="20"/>
      <queryTableField id="21" name="country" tableColumnId="21"/>
      <queryTableField id="22" name="Age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8B6519A-69DF-42C1-B44B-A0F697A38DB6}" name="profile" displayName="profile" ref="A1:S6" tableType="queryTable" totalsRowShown="0">
  <autoFilter ref="A1:S6" xr:uid="{E8B6519A-69DF-42C1-B44B-A0F697A38DB6}"/>
  <tableColumns count="19">
    <tableColumn id="1" xr3:uid="{1FCBF86A-BED3-446E-B46D-6D5FEF9D334C}" uniqueName="1" name="id" queryTableFieldId="1" dataDxfId="35"/>
    <tableColumn id="2" xr3:uid="{3B31E676-7760-485C-BE02-E74BD6E588F3}" uniqueName="2" name="username" queryTableFieldId="2" dataDxfId="34"/>
    <tableColumn id="3" xr3:uid="{330F5BE8-4265-47A2-8578-7C88B1B89EB5}" uniqueName="3" name="name" queryTableFieldId="3" dataDxfId="33"/>
    <tableColumn id="4" xr3:uid="{176ED4DF-B82F-40E7-BBEC-BEEFCCF95EF5}" uniqueName="4" name="email" queryTableFieldId="4" dataDxfId="32"/>
    <tableColumn id="5" xr3:uid="{F57DB705-C702-47C1-942A-649417A2F8FE}" uniqueName="5" name="language" queryTableFieldId="5" dataDxfId="31"/>
    <tableColumn id="6" xr3:uid="{AA776F6B-ABF7-484B-A39E-0DE349AD0FC0}" uniqueName="6" name="location" queryTableFieldId="6" dataDxfId="30"/>
    <tableColumn id="7" xr3:uid="{E2370C6B-FE06-457B-9BBB-CFE0B4F317F6}" uniqueName="7" name="year_of_birth" queryTableFieldId="7" dataDxfId="29"/>
    <tableColumn id="8" xr3:uid="{66EB1325-8395-41C2-A39A-CBD54D22A6FC}" uniqueName="8" name="gender" queryTableFieldId="8" dataDxfId="28"/>
    <tableColumn id="9" xr3:uid="{53D33CD3-E4B5-43B1-A867-D9AA54BD688B}" uniqueName="9" name="level_of_education" queryTableFieldId="9" dataDxfId="27"/>
    <tableColumn id="10" xr3:uid="{6A441EB6-2405-4869-A792-294DA0DC9C90}" uniqueName="10" name="goals" queryTableFieldId="10" dataDxfId="26"/>
    <tableColumn id="11" xr3:uid="{5A2A096E-A9E5-48AF-83E5-C1E4BE7FA580}" uniqueName="11" name="enrollment_mode" queryTableFieldId="11" dataDxfId="25"/>
    <tableColumn id="12" xr3:uid="{D5CD5065-25F9-422D-A5D2-06BA61BDDB13}" uniqueName="12" name="last_login" queryTableFieldId="12" dataDxfId="24"/>
    <tableColumn id="13" xr3:uid="{BCCA01D5-96C4-4622-AD7D-1E1D42BAD3D5}" uniqueName="13" name="date_joined" queryTableFieldId="13" dataDxfId="23"/>
    <tableColumn id="14" xr3:uid="{619A9FDF-A57C-444D-B8D2-A9615A6C1B98}" uniqueName="14" name="nau_user_extended_model_cc_nic" queryTableFieldId="14" dataDxfId="22"/>
    <tableColumn id="15" xr3:uid="{583962A7-CCFD-4FBC-9E10-0122FC9A5B4A}" uniqueName="15" name="nau_nif" queryTableFieldId="15" dataDxfId="21"/>
    <tableColumn id="16" xr3:uid="{A7069FC7-DA50-40C2-A92A-42AFFB805FFB}" uniqueName="16" name="nau_user_extended_model_employment_situation" queryTableFieldId="16" dataDxfId="20"/>
    <tableColumn id="17" xr3:uid="{96EF6038-E3DE-4F72-9524-0DBE1B325EC9}" uniqueName="17" name="city" queryTableFieldId="17" dataDxfId="19"/>
    <tableColumn id="18" xr3:uid="{81E9CC7E-14AB-4D8C-B870-5268F4F08AEE}" uniqueName="18" name="country" queryTableFieldId="18" dataDxfId="18"/>
    <tableColumn id="19" xr3:uid="{BB0D90E1-A44E-4EC4-8E7C-2DC8364361C3}" uniqueName="19" name="Age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D8FCF1-1AC4-4B20-9DB9-64707A171B57}" name="full_outer_merge" displayName="full_outer_merge" ref="A1:AA6" tableType="queryTable" totalsRowShown="0">
  <autoFilter ref="A1:AA6" xr:uid="{3BD8FCF1-1AC4-4B20-9DB9-64707A171B57}"/>
  <tableColumns count="27">
    <tableColumn id="1" xr3:uid="{E0F58AD8-3048-4F52-8057-95A1FB2BAAE2}" uniqueName="1" name="Student ID" queryTableFieldId="1" dataDxfId="17"/>
    <tableColumn id="2" xr3:uid="{8062B276-61BC-4EEA-9A0E-B8858BC60661}" uniqueName="2" name="Email" queryTableFieldId="2" dataDxfId="16"/>
    <tableColumn id="3" xr3:uid="{5AA603C8-B79D-4369-9B00-69941108DE8D}" uniqueName="3" name="Username" queryTableFieldId="3" dataDxfId="15"/>
    <tableColumn id="4" xr3:uid="{94033C57-6FD0-4D8C-B740-C2EB6FF0FC14}" uniqueName="4" name="Grade" queryTableFieldId="4" dataDxfId="14"/>
    <tableColumn id="5" xr3:uid="{31D35972-96C3-4692-97BB-5EF91D824870}" uniqueName="5" name="AvaliaÃ§Ã£o" queryTableFieldId="136"/>
    <tableColumn id="36" xr3:uid="{7AC27702-2999-40A4-AFF6-82BB7072F631}" uniqueName="36" name="Enrollment Track" queryTableFieldId="44" dataDxfId="13"/>
    <tableColumn id="37" xr3:uid="{AE8CBE74-5BDA-4D3D-883F-CEDA6D78DD62}" uniqueName="37" name="Verification Status" queryTableFieldId="45" dataDxfId="12"/>
    <tableColumn id="39" xr3:uid="{39A84393-CE42-48FA-ABCF-3FB99B49430B}" uniqueName="39" name="Certificate Eligible" queryTableFieldId="54" dataDxfId="11"/>
    <tableColumn id="7" xr3:uid="{FD264899-BC37-4276-9522-DC0FCB382EEA}" uniqueName="7" name="Certificate Delivered" queryTableFieldId="68" dataDxfId="10"/>
    <tableColumn id="41" xr3:uid="{D160D292-1B8A-46B6-A132-A854352D3DB1}" uniqueName="41" name="Certificate Type" queryTableFieldId="56" dataDxfId="9"/>
    <tableColumn id="42" xr3:uid="{3F95EBDF-4F54-4488-9430-0607D5679A8D}" uniqueName="42" name="Enrollment Status" queryTableFieldId="57" dataDxfId="8"/>
    <tableColumn id="40" xr3:uid="{8096C193-1721-46F8-8100-71CD067B93F9}" uniqueName="40" name="name" queryTableFieldId="107"/>
    <tableColumn id="44" xr3:uid="{BF84CABE-D6D4-45F5-92CB-0AD50805C2C7}" uniqueName="44" name="language" queryTableFieldId="108"/>
    <tableColumn id="45" xr3:uid="{79788AAE-3D30-46AD-BF47-11DF1207052E}" uniqueName="45" name="location" queryTableFieldId="109"/>
    <tableColumn id="11" xr3:uid="{85895407-C9B0-4532-AA05-4D1BCC2EC3E0}" uniqueName="11" name="year_of_birth" queryTableFieldId="11"/>
    <tableColumn id="12" xr3:uid="{5A34C705-2AC2-4537-9F2B-FB550435DF65}" uniqueName="12" name="gender" queryTableFieldId="12"/>
    <tableColumn id="13" xr3:uid="{4CE00420-4DF9-49F5-B8CF-BA9ECFEBDBAE}" uniqueName="13" name="level_of_education" queryTableFieldId="13"/>
    <tableColumn id="14" xr3:uid="{9011319D-602B-4E83-8222-C04BDCDF6EF7}" uniqueName="14" name="goals" queryTableFieldId="14" dataDxfId="7"/>
    <tableColumn id="46" xr3:uid="{F4FCC905-ADF3-4D58-8BC5-7B05BB6540E6}" uniqueName="46" name="enrollment_mode" queryTableFieldId="110"/>
    <tableColumn id="15" xr3:uid="{7AEE8E9B-DFBC-4C5A-8BF8-4E6EF229E845}" uniqueName="15" name="last_login" queryTableFieldId="15" dataDxfId="6"/>
    <tableColumn id="16" xr3:uid="{336F45D1-F789-4263-AE55-D4217D385D34}" uniqueName="16" name="date_joined" queryTableFieldId="16" dataDxfId="5"/>
    <tableColumn id="17" xr3:uid="{B18D9014-C25F-4777-9FCF-F71BF8621006}" uniqueName="17" name="nau_user_extended_model_cc_nic" queryTableFieldId="17" dataDxfId="4"/>
    <tableColumn id="38" xr3:uid="{C6F90ED0-AC70-4777-BD09-E7587DB38365}" uniqueName="38" name="nau_nif" queryTableFieldId="86" dataDxfId="3"/>
    <tableColumn id="19" xr3:uid="{73C6BB6B-0E66-49E5-BCC2-41747478CC76}" uniqueName="19" name="nau_user_extended_model_employment_situation" queryTableFieldId="19" dataDxfId="2"/>
    <tableColumn id="20" xr3:uid="{C25553C1-BEB6-4F0B-9987-0A773B45052D}" uniqueName="20" name="city" queryTableFieldId="20" dataDxfId="1"/>
    <tableColumn id="21" xr3:uid="{CF50DD8A-2795-45F7-9657-15F4D721D35F}" uniqueName="21" name="country" queryTableFieldId="21" dataDxfId="0"/>
    <tableColumn id="22" xr3:uid="{AB1E263B-E62B-4433-84F6-01B834E51FF9}" uniqueName="22" name="Age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plataforma-nau.atlassian.net/wiki/spaces/NN/pages/2349072397/Como+descarregar+os+ficheiros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8.xml"/><Relationship Id="rId4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8B514-83A2-4C0A-95A6-5289AD682D3A}">
  <sheetPr>
    <tabColor theme="9"/>
  </sheetPr>
  <dimension ref="B2:B21"/>
  <sheetViews>
    <sheetView tabSelected="1" workbookViewId="0">
      <selection activeCell="B3" sqref="B3"/>
    </sheetView>
  </sheetViews>
  <sheetFormatPr defaultColWidth="9.1796875" defaultRowHeight="14.5" x14ac:dyDescent="0.35"/>
  <cols>
    <col min="1" max="1" width="2.81640625" style="2" customWidth="1"/>
    <col min="2" max="2" width="218.453125" style="2" customWidth="1"/>
    <col min="3" max="16384" width="9.1796875" style="2"/>
  </cols>
  <sheetData>
    <row r="2" spans="2:2" ht="36.75" customHeight="1" x14ac:dyDescent="0.55000000000000004">
      <c r="B2" s="11" t="s">
        <v>56</v>
      </c>
    </row>
    <row r="3" spans="2:2" ht="43.5" x14ac:dyDescent="0.35">
      <c r="B3" s="10" t="s">
        <v>61</v>
      </c>
    </row>
    <row r="4" spans="2:2" ht="93.5" customHeight="1" x14ac:dyDescent="0.35">
      <c r="B4" s="10" t="s">
        <v>68</v>
      </c>
    </row>
    <row r="5" spans="2:2" x14ac:dyDescent="0.35">
      <c r="B5" s="10"/>
    </row>
    <row r="6" spans="2:2" x14ac:dyDescent="0.35">
      <c r="B6" s="10" t="s">
        <v>101</v>
      </c>
    </row>
    <row r="7" spans="2:2" ht="14.5" customHeight="1" x14ac:dyDescent="0.35">
      <c r="B7" s="13" t="s">
        <v>102</v>
      </c>
    </row>
    <row r="8" spans="2:2" ht="33" customHeight="1" x14ac:dyDescent="0.55000000000000004">
      <c r="B8" s="11" t="s">
        <v>49</v>
      </c>
    </row>
    <row r="9" spans="2:2" ht="61" x14ac:dyDescent="0.35">
      <c r="B9" s="9" t="s">
        <v>62</v>
      </c>
    </row>
    <row r="10" spans="2:2" ht="44.5" x14ac:dyDescent="0.35">
      <c r="B10" s="9" t="s">
        <v>63</v>
      </c>
    </row>
    <row r="11" spans="2:2" ht="15.5" x14ac:dyDescent="0.35">
      <c r="B11" s="9" t="s">
        <v>104</v>
      </c>
    </row>
    <row r="12" spans="2:2" ht="7" customHeight="1" x14ac:dyDescent="0.35">
      <c r="B12" s="9"/>
    </row>
    <row r="13" spans="2:2" ht="15.5" x14ac:dyDescent="0.35">
      <c r="B13" s="12" t="s">
        <v>67</v>
      </c>
    </row>
    <row r="14" spans="2:2" ht="33" customHeight="1" x14ac:dyDescent="0.55000000000000004">
      <c r="B14" s="11" t="s">
        <v>55</v>
      </c>
    </row>
    <row r="15" spans="2:2" ht="43.5" x14ac:dyDescent="0.35">
      <c r="B15" s="10" t="s">
        <v>59</v>
      </c>
    </row>
    <row r="16" spans="2:2" ht="43.5" x14ac:dyDescent="0.35">
      <c r="B16" s="10" t="s">
        <v>103</v>
      </c>
    </row>
    <row r="17" spans="2:2" ht="33" customHeight="1" x14ac:dyDescent="0.55000000000000004">
      <c r="B17" s="11" t="s">
        <v>60</v>
      </c>
    </row>
    <row r="18" spans="2:2" ht="58" x14ac:dyDescent="0.35">
      <c r="B18" s="10" t="s">
        <v>58</v>
      </c>
    </row>
    <row r="19" spans="2:2" ht="72.5" x14ac:dyDescent="0.35">
      <c r="B19" s="10" t="s">
        <v>64</v>
      </c>
    </row>
    <row r="21" spans="2:2" x14ac:dyDescent="0.35">
      <c r="B21" s="2" t="s">
        <v>57</v>
      </c>
    </row>
  </sheetData>
  <hyperlinks>
    <hyperlink ref="B7" r:id="rId1" xr:uid="{1D6C7735-4288-450E-9B27-328B8649A23B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14E74-A22B-44DC-9C35-F64159539381}">
  <sheetPr>
    <tabColor theme="9"/>
  </sheetPr>
  <dimension ref="B2:C8"/>
  <sheetViews>
    <sheetView workbookViewId="0">
      <selection activeCell="C16" sqref="C16"/>
    </sheetView>
  </sheetViews>
  <sheetFormatPr defaultColWidth="9.1796875" defaultRowHeight="14.5" x14ac:dyDescent="0.35"/>
  <cols>
    <col min="1" max="1" width="4.453125" style="2" customWidth="1"/>
    <col min="2" max="2" width="13.54296875" style="2" customWidth="1"/>
    <col min="3" max="3" width="124.1796875" style="2" customWidth="1"/>
    <col min="4" max="16384" width="9.1796875" style="2"/>
  </cols>
  <sheetData>
    <row r="2" spans="2:3" ht="40.5" customHeight="1" thickBot="1" x14ac:dyDescent="0.4">
      <c r="B2" s="14" t="s">
        <v>44</v>
      </c>
      <c r="C2" s="15"/>
    </row>
    <row r="3" spans="2:3" x14ac:dyDescent="0.35">
      <c r="B3" s="3" t="s">
        <v>42</v>
      </c>
      <c r="C3" s="7" t="s">
        <v>106</v>
      </c>
    </row>
    <row r="4" spans="2:3" ht="15" thickBot="1" x14ac:dyDescent="0.4">
      <c r="B4" s="4" t="s">
        <v>43</v>
      </c>
      <c r="C4" s="8" t="s">
        <v>107</v>
      </c>
    </row>
    <row r="6" spans="2:3" ht="40.5" customHeight="1" thickBot="1" x14ac:dyDescent="0.4">
      <c r="B6" s="14" t="s">
        <v>45</v>
      </c>
      <c r="C6" s="15"/>
    </row>
    <row r="7" spans="2:3" x14ac:dyDescent="0.35">
      <c r="B7" s="3" t="s">
        <v>42</v>
      </c>
      <c r="C7" s="7" t="s">
        <v>105</v>
      </c>
    </row>
    <row r="8" spans="2:3" ht="15" thickBot="1" x14ac:dyDescent="0.4">
      <c r="B8" s="4" t="s">
        <v>43</v>
      </c>
      <c r="C8" s="8" t="s">
        <v>107</v>
      </c>
    </row>
  </sheetData>
  <mergeCells count="2">
    <mergeCell ref="B2:C2"/>
    <mergeCell ref="B6:C6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42BBE-B215-40B2-99A9-9940AE8A1238}">
  <dimension ref="A1:S6"/>
  <sheetViews>
    <sheetView topLeftCell="K1" workbookViewId="0"/>
  </sheetViews>
  <sheetFormatPr defaultRowHeight="14.5" x14ac:dyDescent="0.35"/>
  <cols>
    <col min="1" max="1" width="6" bestFit="1" customWidth="1"/>
    <col min="2" max="2" width="12.1796875" bestFit="1" customWidth="1"/>
    <col min="3" max="3" width="8.26953125" bestFit="1" customWidth="1"/>
    <col min="4" max="4" width="15.26953125" bestFit="1" customWidth="1"/>
    <col min="5" max="5" width="11.26953125" bestFit="1" customWidth="1"/>
    <col min="6" max="6" width="10.453125" bestFit="1" customWidth="1"/>
    <col min="7" max="7" width="15.453125" bestFit="1" customWidth="1"/>
    <col min="8" max="8" width="10" bestFit="1" customWidth="1"/>
    <col min="9" max="9" width="20.7265625" bestFit="1" customWidth="1"/>
    <col min="10" max="10" width="7.81640625" bestFit="1" customWidth="1"/>
    <col min="11" max="11" width="19.7265625" bestFit="1" customWidth="1"/>
    <col min="12" max="13" width="30.81640625" bestFit="1" customWidth="1"/>
    <col min="14" max="14" width="34.7265625" bestFit="1" customWidth="1"/>
    <col min="15" max="15" width="10" bestFit="1" customWidth="1"/>
    <col min="16" max="16" width="50.26953125" bestFit="1" customWidth="1"/>
    <col min="17" max="17" width="9.453125" bestFit="1" customWidth="1"/>
    <col min="18" max="18" width="10" bestFit="1" customWidth="1"/>
    <col min="19" max="19" width="6.7265625" bestFit="1" customWidth="1"/>
    <col min="20" max="20" width="12.1796875" bestFit="1" customWidth="1"/>
    <col min="21" max="21" width="9.81640625" bestFit="1" customWidth="1"/>
    <col min="22" max="22" width="6.54296875" bestFit="1" customWidth="1"/>
    <col min="23" max="30" width="5.1796875" bestFit="1" customWidth="1"/>
    <col min="31" max="31" width="6.54296875" customWidth="1"/>
  </cols>
  <sheetData>
    <row r="1" spans="1:19" x14ac:dyDescent="0.35">
      <c r="A1" t="s">
        <v>2</v>
      </c>
      <c r="B1" t="s">
        <v>0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52</v>
      </c>
    </row>
    <row r="2" spans="1:19" x14ac:dyDescent="0.35">
      <c r="A2" s="1" t="s">
        <v>79</v>
      </c>
      <c r="B2" s="1" t="s">
        <v>81</v>
      </c>
      <c r="C2" s="1" t="s">
        <v>82</v>
      </c>
      <c r="D2" s="1" t="s">
        <v>80</v>
      </c>
      <c r="E2" s="1" t="s">
        <v>1</v>
      </c>
      <c r="F2" s="1" t="s">
        <v>1</v>
      </c>
      <c r="G2" s="1"/>
      <c r="H2" s="1" t="s">
        <v>54</v>
      </c>
      <c r="I2" s="1" t="s">
        <v>1</v>
      </c>
      <c r="J2" s="1" t="s">
        <v>1</v>
      </c>
      <c r="K2" s="1" t="s">
        <v>19</v>
      </c>
      <c r="L2" s="1" t="s">
        <v>69</v>
      </c>
      <c r="M2" s="1" t="s">
        <v>70</v>
      </c>
      <c r="N2" s="1" t="s">
        <v>20</v>
      </c>
      <c r="O2" s="1" t="s">
        <v>20</v>
      </c>
      <c r="P2" s="1" t="s">
        <v>1</v>
      </c>
      <c r="Q2" s="1" t="s">
        <v>1</v>
      </c>
      <c r="R2" s="1" t="s">
        <v>21</v>
      </c>
    </row>
    <row r="3" spans="1:19" x14ac:dyDescent="0.35">
      <c r="A3" s="1" t="s">
        <v>83</v>
      </c>
      <c r="B3" s="1" t="s">
        <v>85</v>
      </c>
      <c r="C3" s="1" t="s">
        <v>86</v>
      </c>
      <c r="D3" s="1" t="s">
        <v>84</v>
      </c>
      <c r="E3" s="1" t="s">
        <v>1</v>
      </c>
      <c r="F3" s="1" t="s">
        <v>1</v>
      </c>
      <c r="G3" s="1">
        <v>1970</v>
      </c>
      <c r="H3" s="1" t="s">
        <v>1</v>
      </c>
      <c r="I3" s="1" t="s">
        <v>50</v>
      </c>
      <c r="J3" s="1" t="s">
        <v>1</v>
      </c>
      <c r="K3" s="1" t="s">
        <v>19</v>
      </c>
      <c r="L3" s="1" t="s">
        <v>71</v>
      </c>
      <c r="M3" s="1" t="s">
        <v>72</v>
      </c>
      <c r="N3" s="1" t="s">
        <v>20</v>
      </c>
      <c r="O3" s="1" t="s">
        <v>20</v>
      </c>
      <c r="P3" s="1" t="s">
        <v>20</v>
      </c>
      <c r="Q3" s="1" t="s">
        <v>87</v>
      </c>
      <c r="R3" s="1" t="s">
        <v>21</v>
      </c>
      <c r="S3">
        <v>52</v>
      </c>
    </row>
    <row r="4" spans="1:19" x14ac:dyDescent="0.35">
      <c r="A4" s="1" t="s">
        <v>88</v>
      </c>
      <c r="B4" s="1" t="s">
        <v>90</v>
      </c>
      <c r="C4" s="1" t="s">
        <v>91</v>
      </c>
      <c r="D4" s="1" t="s">
        <v>89</v>
      </c>
      <c r="E4" s="1" t="s">
        <v>1</v>
      </c>
      <c r="F4" s="1" t="s">
        <v>1</v>
      </c>
      <c r="G4" s="1">
        <v>1965</v>
      </c>
      <c r="H4" s="1" t="s">
        <v>53</v>
      </c>
      <c r="I4" s="1" t="s">
        <v>50</v>
      </c>
      <c r="J4" s="1" t="s">
        <v>1</v>
      </c>
      <c r="K4" s="1" t="s">
        <v>19</v>
      </c>
      <c r="L4" s="1" t="s">
        <v>73</v>
      </c>
      <c r="M4" s="1" t="s">
        <v>74</v>
      </c>
      <c r="N4" s="1" t="s">
        <v>20</v>
      </c>
      <c r="O4" s="1" t="s">
        <v>20</v>
      </c>
      <c r="P4" s="1" t="s">
        <v>22</v>
      </c>
      <c r="Q4" s="1" t="s">
        <v>25</v>
      </c>
      <c r="R4" s="1" t="s">
        <v>21</v>
      </c>
      <c r="S4">
        <v>57</v>
      </c>
    </row>
    <row r="5" spans="1:19" x14ac:dyDescent="0.35">
      <c r="A5" s="1" t="s">
        <v>92</v>
      </c>
      <c r="B5" s="1" t="s">
        <v>94</v>
      </c>
      <c r="C5" s="1" t="s">
        <v>95</v>
      </c>
      <c r="D5" s="1" t="s">
        <v>93</v>
      </c>
      <c r="E5" s="1" t="s">
        <v>1</v>
      </c>
      <c r="F5" s="1" t="s">
        <v>1</v>
      </c>
      <c r="G5" s="1">
        <v>1985</v>
      </c>
      <c r="H5" s="1" t="s">
        <v>53</v>
      </c>
      <c r="I5" s="1" t="s">
        <v>51</v>
      </c>
      <c r="J5" s="1" t="s">
        <v>1</v>
      </c>
      <c r="K5" s="1" t="s">
        <v>19</v>
      </c>
      <c r="L5" s="1" t="s">
        <v>75</v>
      </c>
      <c r="M5" s="1" t="s">
        <v>76</v>
      </c>
      <c r="N5" s="1" t="s">
        <v>20</v>
      </c>
      <c r="O5" s="1" t="s">
        <v>20</v>
      </c>
      <c r="P5" s="1" t="s">
        <v>22</v>
      </c>
      <c r="Q5" s="1" t="s">
        <v>23</v>
      </c>
      <c r="R5" s="1" t="s">
        <v>21</v>
      </c>
      <c r="S5">
        <v>37</v>
      </c>
    </row>
    <row r="6" spans="1:19" x14ac:dyDescent="0.35">
      <c r="A6" s="1" t="s">
        <v>96</v>
      </c>
      <c r="B6" s="1" t="s">
        <v>98</v>
      </c>
      <c r="C6" s="1" t="s">
        <v>99</v>
      </c>
      <c r="D6" s="1" t="s">
        <v>97</v>
      </c>
      <c r="E6" s="1" t="s">
        <v>1</v>
      </c>
      <c r="F6" s="1" t="s">
        <v>1</v>
      </c>
      <c r="G6" s="1"/>
      <c r="H6" s="1" t="s">
        <v>1</v>
      </c>
      <c r="I6" s="1" t="s">
        <v>1</v>
      </c>
      <c r="J6" s="1" t="s">
        <v>1</v>
      </c>
      <c r="K6" s="1" t="s">
        <v>19</v>
      </c>
      <c r="L6" s="1" t="s">
        <v>77</v>
      </c>
      <c r="M6" s="1" t="s">
        <v>78</v>
      </c>
      <c r="N6" s="1" t="s">
        <v>20</v>
      </c>
      <c r="O6" s="1" t="s">
        <v>20</v>
      </c>
      <c r="P6" s="1" t="s">
        <v>1</v>
      </c>
      <c r="Q6" s="1" t="s">
        <v>24</v>
      </c>
      <c r="R6" s="1" t="s">
        <v>2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C7A39B-7A20-494E-AD5D-0334DB5687EB}">
  <sheetPr>
    <tabColor theme="8"/>
  </sheetPr>
  <dimension ref="A1:AA6"/>
  <sheetViews>
    <sheetView zoomScaleNormal="100" workbookViewId="0">
      <selection activeCell="B11" sqref="B11"/>
    </sheetView>
  </sheetViews>
  <sheetFormatPr defaultRowHeight="14.5" x14ac:dyDescent="0.35"/>
  <cols>
    <col min="1" max="1" width="12.08984375" bestFit="1" customWidth="1"/>
    <col min="2" max="2" width="14.54296875" bestFit="1" customWidth="1"/>
    <col min="3" max="3" width="12" bestFit="1" customWidth="1"/>
    <col min="4" max="4" width="8.453125" bestFit="1" customWidth="1"/>
    <col min="5" max="5" width="13.90625" bestFit="1" customWidth="1"/>
    <col min="6" max="6" width="17.54296875" bestFit="1" customWidth="1"/>
    <col min="7" max="8" width="19.08984375" bestFit="1" customWidth="1"/>
    <col min="9" max="9" width="21.08984375" bestFit="1" customWidth="1"/>
    <col min="10" max="10" width="16.7265625" bestFit="1" customWidth="1"/>
    <col min="11" max="11" width="18.36328125" bestFit="1" customWidth="1"/>
    <col min="12" max="12" width="8" bestFit="1" customWidth="1"/>
    <col min="13" max="13" width="10.90625" bestFit="1" customWidth="1"/>
    <col min="14" max="14" width="10.08984375" bestFit="1" customWidth="1"/>
    <col min="15" max="15" width="14.81640625" bestFit="1" customWidth="1"/>
    <col min="16" max="16" width="9.54296875" bestFit="1" customWidth="1"/>
    <col min="17" max="17" width="19.90625" bestFit="1" customWidth="1"/>
    <col min="18" max="18" width="7.6328125" bestFit="1" customWidth="1"/>
    <col min="19" max="19" width="18.90625" bestFit="1" customWidth="1"/>
    <col min="20" max="21" width="30.1796875" bestFit="1" customWidth="1"/>
    <col min="22" max="22" width="33.26953125" bestFit="1" customWidth="1"/>
    <col min="23" max="23" width="9.6328125" bestFit="1" customWidth="1"/>
    <col min="24" max="24" width="48.08984375" bestFit="1" customWidth="1"/>
    <col min="25" max="25" width="9" bestFit="1" customWidth="1"/>
    <col min="26" max="26" width="9.6328125" bestFit="1" customWidth="1"/>
    <col min="27" max="27" width="6.54296875" bestFit="1" customWidth="1"/>
    <col min="28" max="28" width="9.81640625" bestFit="1" customWidth="1"/>
    <col min="29" max="29" width="48.08984375" bestFit="1" customWidth="1"/>
    <col min="30" max="30" width="25.1796875" bestFit="1" customWidth="1"/>
    <col min="31" max="31" width="9.6328125" bestFit="1" customWidth="1"/>
    <col min="32" max="32" width="6.54296875" bestFit="1" customWidth="1"/>
    <col min="33" max="33" width="6.7265625" bestFit="1" customWidth="1"/>
    <col min="34" max="34" width="11" bestFit="1" customWidth="1"/>
    <col min="35" max="35" width="15.81640625" bestFit="1" customWidth="1"/>
    <col min="36" max="36" width="12.1796875" bestFit="1" customWidth="1"/>
    <col min="37" max="37" width="9.81640625" bestFit="1" customWidth="1"/>
    <col min="38" max="38" width="6.54296875" customWidth="1"/>
    <col min="39" max="43" width="6.1796875" bestFit="1" customWidth="1"/>
    <col min="44" max="44" width="14.81640625" bestFit="1" customWidth="1"/>
    <col min="45" max="45" width="9.54296875" bestFit="1" customWidth="1"/>
    <col min="46" max="46" width="26.81640625" bestFit="1" customWidth="1"/>
    <col min="47" max="47" width="80.7265625" bestFit="1" customWidth="1"/>
    <col min="48" max="49" width="30.1796875" bestFit="1" customWidth="1"/>
    <col min="50" max="50" width="33.26953125" bestFit="1" customWidth="1"/>
    <col min="51" max="51" width="9.81640625" bestFit="1" customWidth="1"/>
    <col min="52" max="52" width="48.1796875" bestFit="1" customWidth="1"/>
    <col min="53" max="53" width="28" bestFit="1" customWidth="1"/>
    <col min="54" max="54" width="9.54296875" bestFit="1" customWidth="1"/>
    <col min="55" max="55" width="6.54296875" customWidth="1"/>
    <col min="56" max="56" width="10" bestFit="1" customWidth="1"/>
    <col min="57" max="58" width="6.7265625" bestFit="1" customWidth="1"/>
    <col min="59" max="59" width="10" bestFit="1" customWidth="1"/>
    <col min="60" max="60" width="50.26953125" bestFit="1" customWidth="1"/>
    <col min="61" max="61" width="40.453125" bestFit="1" customWidth="1"/>
    <col min="62" max="62" width="10" bestFit="1" customWidth="1"/>
    <col min="63" max="63" width="6.7265625" bestFit="1" customWidth="1"/>
    <col min="64" max="64" width="15.81640625" customWidth="1"/>
    <col min="65" max="65" width="34.7265625" bestFit="1" customWidth="1"/>
    <col min="66" max="66" width="10" bestFit="1" customWidth="1"/>
    <col min="67" max="67" width="50.26953125" bestFit="1" customWidth="1"/>
    <col min="68" max="68" width="43.54296875" bestFit="1" customWidth="1"/>
    <col min="69" max="69" width="10" bestFit="1" customWidth="1"/>
    <col min="70" max="70" width="6.7265625" bestFit="1" customWidth="1"/>
    <col min="71" max="71" width="34.7265625" bestFit="1" customWidth="1"/>
    <col min="72" max="72" width="10" bestFit="1" customWidth="1"/>
    <col min="73" max="73" width="50.26953125" bestFit="1" customWidth="1"/>
    <col min="74" max="74" width="36.453125" bestFit="1" customWidth="1"/>
    <col min="75" max="75" width="10" bestFit="1" customWidth="1"/>
    <col min="76" max="77" width="6.7265625" bestFit="1" customWidth="1"/>
  </cols>
  <sheetData>
    <row r="1" spans="1:27" x14ac:dyDescent="0.35">
      <c r="A1" t="s">
        <v>26</v>
      </c>
      <c r="B1" t="s">
        <v>27</v>
      </c>
      <c r="C1" t="s">
        <v>28</v>
      </c>
      <c r="D1" t="s">
        <v>29</v>
      </c>
      <c r="E1" t="s">
        <v>108</v>
      </c>
      <c r="F1" t="s">
        <v>30</v>
      </c>
      <c r="G1" t="s">
        <v>66</v>
      </c>
      <c r="H1" t="s">
        <v>31</v>
      </c>
      <c r="I1" t="s">
        <v>32</v>
      </c>
      <c r="J1" t="s">
        <v>33</v>
      </c>
      <c r="K1" t="s">
        <v>34</v>
      </c>
      <c r="L1" t="s">
        <v>3</v>
      </c>
      <c r="M1" t="s">
        <v>5</v>
      </c>
      <c r="N1" t="s">
        <v>6</v>
      </c>
      <c r="O1" t="s">
        <v>7</v>
      </c>
      <c r="P1" t="s">
        <v>8</v>
      </c>
      <c r="Q1" t="s">
        <v>9</v>
      </c>
      <c r="R1" t="s">
        <v>10</v>
      </c>
      <c r="S1" t="s">
        <v>11</v>
      </c>
      <c r="T1" t="s">
        <v>12</v>
      </c>
      <c r="U1" t="s">
        <v>13</v>
      </c>
      <c r="V1" t="s">
        <v>14</v>
      </c>
      <c r="W1" t="s">
        <v>15</v>
      </c>
      <c r="X1" t="s">
        <v>16</v>
      </c>
      <c r="Y1" t="s">
        <v>17</v>
      </c>
      <c r="Z1" t="s">
        <v>18</v>
      </c>
      <c r="AA1" t="s">
        <v>52</v>
      </c>
    </row>
    <row r="2" spans="1:27" x14ac:dyDescent="0.35">
      <c r="A2" s="1" t="s">
        <v>79</v>
      </c>
      <c r="B2" s="1" t="s">
        <v>80</v>
      </c>
      <c r="C2" s="1" t="s">
        <v>81</v>
      </c>
      <c r="D2" s="1" t="s">
        <v>109</v>
      </c>
      <c r="E2" t="s">
        <v>35</v>
      </c>
      <c r="F2" s="1" t="s">
        <v>19</v>
      </c>
      <c r="G2" s="1" t="s">
        <v>36</v>
      </c>
      <c r="H2" s="1" t="s">
        <v>37</v>
      </c>
      <c r="I2" s="1" t="s">
        <v>37</v>
      </c>
      <c r="J2" s="1" t="s">
        <v>36</v>
      </c>
      <c r="K2" s="1" t="s">
        <v>38</v>
      </c>
      <c r="L2" t="s">
        <v>82</v>
      </c>
      <c r="M2" t="s">
        <v>1</v>
      </c>
      <c r="N2" t="s">
        <v>1</v>
      </c>
      <c r="P2" t="s">
        <v>54</v>
      </c>
      <c r="Q2" t="s">
        <v>1</v>
      </c>
      <c r="R2" s="1" t="s">
        <v>1</v>
      </c>
      <c r="S2" t="s">
        <v>19</v>
      </c>
      <c r="T2" s="1" t="s">
        <v>69</v>
      </c>
      <c r="U2" s="1" t="s">
        <v>70</v>
      </c>
      <c r="V2" s="1" t="s">
        <v>20</v>
      </c>
      <c r="W2" s="1" t="s">
        <v>20</v>
      </c>
      <c r="X2" s="1" t="s">
        <v>1</v>
      </c>
      <c r="Y2" s="1" t="s">
        <v>1</v>
      </c>
      <c r="Z2" s="1" t="s">
        <v>21</v>
      </c>
    </row>
    <row r="3" spans="1:27" x14ac:dyDescent="0.35">
      <c r="A3" s="1" t="s">
        <v>83</v>
      </c>
      <c r="B3" s="1" t="s">
        <v>84</v>
      </c>
      <c r="C3" s="1" t="s">
        <v>85</v>
      </c>
      <c r="D3" s="1" t="s">
        <v>41</v>
      </c>
      <c r="E3" t="s">
        <v>109</v>
      </c>
      <c r="F3" s="1" t="s">
        <v>19</v>
      </c>
      <c r="G3" s="1" t="s">
        <v>36</v>
      </c>
      <c r="H3" s="1" t="s">
        <v>37</v>
      </c>
      <c r="I3" s="1" t="s">
        <v>37</v>
      </c>
      <c r="J3" s="1" t="s">
        <v>36</v>
      </c>
      <c r="K3" s="1" t="s">
        <v>38</v>
      </c>
      <c r="L3" t="s">
        <v>86</v>
      </c>
      <c r="M3" t="s">
        <v>1</v>
      </c>
      <c r="N3" t="s">
        <v>1</v>
      </c>
      <c r="O3">
        <v>1970</v>
      </c>
      <c r="P3" t="s">
        <v>1</v>
      </c>
      <c r="Q3" t="s">
        <v>50</v>
      </c>
      <c r="R3" s="1" t="s">
        <v>1</v>
      </c>
      <c r="S3" t="s">
        <v>19</v>
      </c>
      <c r="T3" s="1" t="s">
        <v>71</v>
      </c>
      <c r="U3" s="1" t="s">
        <v>72</v>
      </c>
      <c r="V3" s="1" t="s">
        <v>20</v>
      </c>
      <c r="W3" s="1" t="s">
        <v>20</v>
      </c>
      <c r="X3" s="1" t="s">
        <v>20</v>
      </c>
      <c r="Y3" s="1" t="s">
        <v>87</v>
      </c>
      <c r="Z3" s="1" t="s">
        <v>21</v>
      </c>
      <c r="AA3">
        <v>52</v>
      </c>
    </row>
    <row r="4" spans="1:27" x14ac:dyDescent="0.35">
      <c r="A4" s="1" t="s">
        <v>88</v>
      </c>
      <c r="B4" s="1" t="s">
        <v>89</v>
      </c>
      <c r="C4" s="1" t="s">
        <v>90</v>
      </c>
      <c r="D4" s="1" t="s">
        <v>109</v>
      </c>
      <c r="E4" t="s">
        <v>35</v>
      </c>
      <c r="F4" s="1" t="s">
        <v>19</v>
      </c>
      <c r="G4" s="1" t="s">
        <v>36</v>
      </c>
      <c r="H4" s="1" t="s">
        <v>37</v>
      </c>
      <c r="I4" s="1" t="s">
        <v>37</v>
      </c>
      <c r="J4" s="1" t="s">
        <v>36</v>
      </c>
      <c r="K4" s="1" t="s">
        <v>40</v>
      </c>
      <c r="L4" t="s">
        <v>91</v>
      </c>
      <c r="M4" t="s">
        <v>1</v>
      </c>
      <c r="N4" t="s">
        <v>1</v>
      </c>
      <c r="O4">
        <v>1965</v>
      </c>
      <c r="P4" t="s">
        <v>53</v>
      </c>
      <c r="Q4" t="s">
        <v>50</v>
      </c>
      <c r="R4" s="1" t="s">
        <v>1</v>
      </c>
      <c r="S4" t="s">
        <v>19</v>
      </c>
      <c r="T4" s="1" t="s">
        <v>73</v>
      </c>
      <c r="U4" s="1" t="s">
        <v>74</v>
      </c>
      <c r="V4" s="1" t="s">
        <v>20</v>
      </c>
      <c r="W4" s="1" t="s">
        <v>20</v>
      </c>
      <c r="X4" s="1" t="s">
        <v>22</v>
      </c>
      <c r="Y4" s="1" t="s">
        <v>25</v>
      </c>
      <c r="Z4" s="1" t="s">
        <v>21</v>
      </c>
      <c r="AA4">
        <v>57</v>
      </c>
    </row>
    <row r="5" spans="1:27" x14ac:dyDescent="0.35">
      <c r="A5" s="1" t="s">
        <v>92</v>
      </c>
      <c r="B5" s="1" t="s">
        <v>93</v>
      </c>
      <c r="C5" s="1" t="s">
        <v>94</v>
      </c>
      <c r="D5" s="1" t="s">
        <v>65</v>
      </c>
      <c r="E5" t="s">
        <v>110</v>
      </c>
      <c r="F5" s="1" t="s">
        <v>19</v>
      </c>
      <c r="G5" s="1" t="s">
        <v>36</v>
      </c>
      <c r="H5" s="1" t="s">
        <v>39</v>
      </c>
      <c r="I5" s="1" t="s">
        <v>37</v>
      </c>
      <c r="J5" s="1" t="s">
        <v>36</v>
      </c>
      <c r="K5" s="1" t="s">
        <v>38</v>
      </c>
      <c r="L5" t="s">
        <v>95</v>
      </c>
      <c r="M5" t="s">
        <v>1</v>
      </c>
      <c r="N5" t="s">
        <v>1</v>
      </c>
      <c r="O5">
        <v>1985</v>
      </c>
      <c r="P5" t="s">
        <v>53</v>
      </c>
      <c r="Q5" t="s">
        <v>51</v>
      </c>
      <c r="R5" s="1" t="s">
        <v>1</v>
      </c>
      <c r="S5" t="s">
        <v>19</v>
      </c>
      <c r="T5" s="1" t="s">
        <v>75</v>
      </c>
      <c r="U5" s="1" t="s">
        <v>76</v>
      </c>
      <c r="V5" s="1" t="s">
        <v>20</v>
      </c>
      <c r="W5" s="1" t="s">
        <v>20</v>
      </c>
      <c r="X5" s="1" t="s">
        <v>22</v>
      </c>
      <c r="Y5" s="1" t="s">
        <v>23</v>
      </c>
      <c r="Z5" s="1" t="s">
        <v>21</v>
      </c>
      <c r="AA5">
        <v>37</v>
      </c>
    </row>
    <row r="6" spans="1:27" x14ac:dyDescent="0.35">
      <c r="A6" s="1" t="s">
        <v>96</v>
      </c>
      <c r="B6" s="1" t="s">
        <v>97</v>
      </c>
      <c r="C6" s="1" t="s">
        <v>98</v>
      </c>
      <c r="D6" s="1" t="s">
        <v>110</v>
      </c>
      <c r="E6" t="s">
        <v>110</v>
      </c>
      <c r="F6" s="1" t="s">
        <v>19</v>
      </c>
      <c r="G6" s="1" t="s">
        <v>36</v>
      </c>
      <c r="H6" s="1" t="s">
        <v>39</v>
      </c>
      <c r="I6" s="1" t="s">
        <v>39</v>
      </c>
      <c r="J6" s="1" t="s">
        <v>19</v>
      </c>
      <c r="K6" s="1" t="s">
        <v>38</v>
      </c>
      <c r="L6" t="s">
        <v>99</v>
      </c>
      <c r="M6" t="s">
        <v>1</v>
      </c>
      <c r="N6" t="s">
        <v>1</v>
      </c>
      <c r="P6" t="s">
        <v>1</v>
      </c>
      <c r="Q6" t="s">
        <v>1</v>
      </c>
      <c r="R6" s="1" t="s">
        <v>1</v>
      </c>
      <c r="S6" t="s">
        <v>19</v>
      </c>
      <c r="T6" s="1" t="s">
        <v>77</v>
      </c>
      <c r="U6" s="1" t="s">
        <v>78</v>
      </c>
      <c r="V6" s="1" t="s">
        <v>20</v>
      </c>
      <c r="W6" s="1" t="s">
        <v>20</v>
      </c>
      <c r="X6" s="1" t="s">
        <v>1</v>
      </c>
      <c r="Y6" s="1" t="s">
        <v>24</v>
      </c>
      <c r="Z6" s="1" t="s">
        <v>2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ED440-DEB4-4B12-A5F4-B82A00C7AE87}">
  <sheetPr>
    <tabColor theme="8"/>
  </sheetPr>
  <dimension ref="B17:G75"/>
  <sheetViews>
    <sheetView workbookViewId="0">
      <selection activeCell="F76" sqref="F76"/>
    </sheetView>
  </sheetViews>
  <sheetFormatPr defaultColWidth="8.7265625" defaultRowHeight="14.5" x14ac:dyDescent="0.35"/>
  <cols>
    <col min="1" max="1" width="2.81640625" style="2" customWidth="1"/>
    <col min="2" max="2" width="12.6328125" style="2" bestFit="1" customWidth="1"/>
    <col min="3" max="3" width="17.54296875" style="2" bestFit="1" customWidth="1"/>
    <col min="4" max="4" width="12.6328125" style="2" bestFit="1" customWidth="1"/>
    <col min="5" max="5" width="17.54296875" style="2" bestFit="1" customWidth="1"/>
    <col min="6" max="6" width="12.6328125" style="2" bestFit="1" customWidth="1"/>
    <col min="7" max="7" width="17.54296875" style="2" bestFit="1" customWidth="1"/>
    <col min="8" max="8" width="13.81640625" style="2" bestFit="1" customWidth="1"/>
    <col min="9" max="9" width="10.7265625" style="2" bestFit="1" customWidth="1"/>
    <col min="10" max="16384" width="8.7265625" style="2"/>
  </cols>
  <sheetData>
    <row r="17" spans="2:7" x14ac:dyDescent="0.35">
      <c r="B17"/>
      <c r="C17"/>
      <c r="D17"/>
      <c r="E17"/>
    </row>
    <row r="19" spans="2:7" x14ac:dyDescent="0.35">
      <c r="B19" s="5" t="s">
        <v>46</v>
      </c>
      <c r="C19" t="s">
        <v>48</v>
      </c>
      <c r="D19" s="5" t="s">
        <v>46</v>
      </c>
      <c r="E19" t="s">
        <v>48</v>
      </c>
      <c r="F19" s="5" t="s">
        <v>46</v>
      </c>
      <c r="G19" t="s">
        <v>48</v>
      </c>
    </row>
    <row r="20" spans="2:7" x14ac:dyDescent="0.35">
      <c r="B20" s="6" t="s">
        <v>109</v>
      </c>
      <c r="C20" s="1">
        <v>2</v>
      </c>
      <c r="D20" s="6" t="s">
        <v>37</v>
      </c>
      <c r="E20" s="1">
        <v>4</v>
      </c>
      <c r="F20" s="6" t="s">
        <v>38</v>
      </c>
      <c r="G20" s="1">
        <v>4</v>
      </c>
    </row>
    <row r="21" spans="2:7" x14ac:dyDescent="0.35">
      <c r="B21" s="6" t="s">
        <v>41</v>
      </c>
      <c r="C21" s="1">
        <v>1</v>
      </c>
      <c r="D21" s="6" t="s">
        <v>39</v>
      </c>
      <c r="E21" s="1">
        <v>1</v>
      </c>
      <c r="F21" s="6" t="s">
        <v>40</v>
      </c>
      <c r="G21" s="1">
        <v>1</v>
      </c>
    </row>
    <row r="22" spans="2:7" x14ac:dyDescent="0.35">
      <c r="B22" s="6" t="s">
        <v>65</v>
      </c>
      <c r="C22" s="1">
        <v>1</v>
      </c>
      <c r="D22" s="6" t="s">
        <v>47</v>
      </c>
      <c r="E22" s="1">
        <v>5</v>
      </c>
      <c r="F22" s="6" t="s">
        <v>47</v>
      </c>
      <c r="G22" s="1">
        <v>5</v>
      </c>
    </row>
    <row r="23" spans="2:7" x14ac:dyDescent="0.35">
      <c r="B23" s="6" t="s">
        <v>110</v>
      </c>
      <c r="C23" s="1">
        <v>1</v>
      </c>
      <c r="D23"/>
      <c r="E23"/>
      <c r="F23"/>
      <c r="G23"/>
    </row>
    <row r="24" spans="2:7" x14ac:dyDescent="0.35">
      <c r="B24" s="6" t="s">
        <v>47</v>
      </c>
      <c r="C24" s="1">
        <v>5</v>
      </c>
      <c r="D24"/>
      <c r="E24"/>
      <c r="F24"/>
      <c r="G24"/>
    </row>
    <row r="25" spans="2:7" x14ac:dyDescent="0.35">
      <c r="B25"/>
      <c r="C25"/>
      <c r="D25"/>
      <c r="E25"/>
      <c r="F25"/>
      <c r="G25"/>
    </row>
    <row r="26" spans="2:7" x14ac:dyDescent="0.35">
      <c r="B26"/>
      <c r="C26"/>
      <c r="D26"/>
      <c r="E26"/>
      <c r="F26"/>
      <c r="G26"/>
    </row>
    <row r="27" spans="2:7" x14ac:dyDescent="0.35">
      <c r="B27"/>
      <c r="C27"/>
      <c r="D27"/>
      <c r="E27"/>
      <c r="F27"/>
      <c r="G27"/>
    </row>
    <row r="28" spans="2:7" x14ac:dyDescent="0.35">
      <c r="B28"/>
      <c r="C28"/>
      <c r="D28"/>
      <c r="E28"/>
      <c r="F28"/>
      <c r="G28"/>
    </row>
    <row r="29" spans="2:7" x14ac:dyDescent="0.35">
      <c r="B29"/>
      <c r="C29"/>
      <c r="D29"/>
      <c r="E29"/>
      <c r="F29"/>
      <c r="G29"/>
    </row>
    <row r="30" spans="2:7" x14ac:dyDescent="0.35">
      <c r="B30"/>
      <c r="C30"/>
      <c r="D30"/>
      <c r="E30"/>
      <c r="F30"/>
      <c r="G30"/>
    </row>
    <row r="31" spans="2:7" x14ac:dyDescent="0.35">
      <c r="B31"/>
      <c r="C31"/>
      <c r="D31"/>
      <c r="E31"/>
      <c r="F31"/>
      <c r="G31"/>
    </row>
    <row r="32" spans="2:7" x14ac:dyDescent="0.35">
      <c r="B32"/>
      <c r="C32"/>
      <c r="D32"/>
      <c r="E32"/>
      <c r="F32"/>
      <c r="G32"/>
    </row>
    <row r="33" spans="2:7" x14ac:dyDescent="0.35">
      <c r="B33"/>
      <c r="C33"/>
      <c r="D33"/>
      <c r="E33"/>
      <c r="F33"/>
      <c r="G33"/>
    </row>
    <row r="34" spans="2:7" x14ac:dyDescent="0.35">
      <c r="B34"/>
      <c r="C34"/>
      <c r="D34"/>
      <c r="E34"/>
      <c r="F34"/>
      <c r="G34"/>
    </row>
    <row r="35" spans="2:7" x14ac:dyDescent="0.35">
      <c r="B35"/>
      <c r="C35"/>
      <c r="D35"/>
      <c r="E35"/>
      <c r="F35"/>
      <c r="G35"/>
    </row>
    <row r="36" spans="2:7" x14ac:dyDescent="0.35">
      <c r="B36"/>
      <c r="C36"/>
      <c r="D36"/>
      <c r="E36"/>
      <c r="F36"/>
      <c r="G36"/>
    </row>
    <row r="37" spans="2:7" x14ac:dyDescent="0.35">
      <c r="B37"/>
      <c r="C37"/>
      <c r="D37"/>
      <c r="E37"/>
      <c r="F37"/>
      <c r="G37"/>
    </row>
    <row r="38" spans="2:7" x14ac:dyDescent="0.35">
      <c r="B38"/>
      <c r="C38"/>
      <c r="D38"/>
      <c r="E38"/>
      <c r="F38"/>
      <c r="G38"/>
    </row>
    <row r="39" spans="2:7" x14ac:dyDescent="0.35">
      <c r="B39"/>
      <c r="C39"/>
      <c r="D39"/>
      <c r="E39"/>
      <c r="F39"/>
      <c r="G39"/>
    </row>
    <row r="40" spans="2:7" x14ac:dyDescent="0.35">
      <c r="B40"/>
      <c r="C40"/>
      <c r="D40"/>
      <c r="E40"/>
      <c r="F40"/>
      <c r="G40"/>
    </row>
    <row r="41" spans="2:7" x14ac:dyDescent="0.35">
      <c r="B41"/>
      <c r="C41"/>
      <c r="D41"/>
      <c r="E41"/>
      <c r="F41"/>
      <c r="G41"/>
    </row>
    <row r="42" spans="2:7" x14ac:dyDescent="0.35">
      <c r="B42"/>
      <c r="C42"/>
      <c r="D42"/>
      <c r="E42"/>
      <c r="F42"/>
      <c r="G42"/>
    </row>
    <row r="43" spans="2:7" x14ac:dyDescent="0.35">
      <c r="B43"/>
      <c r="C43"/>
      <c r="D43"/>
      <c r="E43"/>
      <c r="F43"/>
      <c r="G43"/>
    </row>
    <row r="44" spans="2:7" x14ac:dyDescent="0.35">
      <c r="B44"/>
      <c r="C44"/>
      <c r="D44"/>
      <c r="E44"/>
      <c r="F44"/>
      <c r="G44"/>
    </row>
    <row r="45" spans="2:7" x14ac:dyDescent="0.35">
      <c r="B45"/>
      <c r="C45"/>
      <c r="D45"/>
      <c r="E45"/>
      <c r="F45"/>
      <c r="G45"/>
    </row>
    <row r="46" spans="2:7" x14ac:dyDescent="0.35">
      <c r="B46"/>
      <c r="C46"/>
      <c r="D46"/>
      <c r="E46"/>
      <c r="F46"/>
      <c r="G46"/>
    </row>
    <row r="47" spans="2:7" x14ac:dyDescent="0.35">
      <c r="B47"/>
      <c r="C47"/>
      <c r="D47"/>
      <c r="E47"/>
      <c r="F47"/>
      <c r="G47"/>
    </row>
    <row r="48" spans="2:7" x14ac:dyDescent="0.35">
      <c r="B48"/>
      <c r="C48"/>
      <c r="D48"/>
      <c r="E48"/>
      <c r="F48"/>
      <c r="G48"/>
    </row>
    <row r="49" spans="2:7" x14ac:dyDescent="0.35">
      <c r="B49"/>
      <c r="C49"/>
      <c r="D49"/>
      <c r="E49"/>
      <c r="F49"/>
      <c r="G49"/>
    </row>
    <row r="50" spans="2:7" x14ac:dyDescent="0.35">
      <c r="B50"/>
      <c r="C50"/>
      <c r="D50"/>
      <c r="E50"/>
      <c r="F50"/>
      <c r="G50"/>
    </row>
    <row r="51" spans="2:7" x14ac:dyDescent="0.35">
      <c r="B51"/>
      <c r="C51"/>
      <c r="D51"/>
      <c r="E51"/>
      <c r="F51"/>
      <c r="G51"/>
    </row>
    <row r="52" spans="2:7" x14ac:dyDescent="0.35">
      <c r="B52"/>
      <c r="C52"/>
      <c r="D52"/>
      <c r="E52"/>
      <c r="F52"/>
      <c r="G52"/>
    </row>
    <row r="53" spans="2:7" x14ac:dyDescent="0.35">
      <c r="B53"/>
      <c r="C53"/>
      <c r="D53"/>
      <c r="E53"/>
      <c r="F53"/>
      <c r="G53"/>
    </row>
    <row r="54" spans="2:7" x14ac:dyDescent="0.35">
      <c r="B54"/>
      <c r="C54"/>
      <c r="D54"/>
      <c r="E54"/>
      <c r="F54"/>
      <c r="G54"/>
    </row>
    <row r="55" spans="2:7" x14ac:dyDescent="0.35">
      <c r="B55"/>
      <c r="C55"/>
      <c r="D55"/>
      <c r="E55"/>
      <c r="F55"/>
      <c r="G55"/>
    </row>
    <row r="56" spans="2:7" x14ac:dyDescent="0.35">
      <c r="B56"/>
      <c r="C56"/>
      <c r="D56"/>
      <c r="E56"/>
      <c r="F56"/>
      <c r="G56"/>
    </row>
    <row r="57" spans="2:7" x14ac:dyDescent="0.35">
      <c r="B57"/>
      <c r="C57"/>
      <c r="D57"/>
      <c r="E57"/>
      <c r="F57"/>
      <c r="G57"/>
    </row>
    <row r="58" spans="2:7" x14ac:dyDescent="0.35">
      <c r="B58"/>
      <c r="C58"/>
      <c r="D58"/>
      <c r="E58"/>
      <c r="F58"/>
      <c r="G58"/>
    </row>
    <row r="59" spans="2:7" x14ac:dyDescent="0.35">
      <c r="B59"/>
      <c r="C59"/>
      <c r="D59"/>
      <c r="E59"/>
      <c r="F59"/>
      <c r="G59"/>
    </row>
    <row r="60" spans="2:7" x14ac:dyDescent="0.35">
      <c r="B60"/>
      <c r="C60"/>
      <c r="D60"/>
      <c r="E60"/>
      <c r="F60"/>
      <c r="G60"/>
    </row>
    <row r="61" spans="2:7" x14ac:dyDescent="0.35">
      <c r="B61"/>
      <c r="C61"/>
      <c r="D61"/>
      <c r="E61"/>
      <c r="F61"/>
      <c r="G61"/>
    </row>
    <row r="62" spans="2:7" x14ac:dyDescent="0.35">
      <c r="B62"/>
      <c r="C62"/>
      <c r="D62"/>
      <c r="E62"/>
      <c r="F62"/>
      <c r="G62"/>
    </row>
    <row r="63" spans="2:7" x14ac:dyDescent="0.35">
      <c r="B63"/>
      <c r="C63"/>
      <c r="D63"/>
      <c r="E63"/>
      <c r="F63"/>
      <c r="G63"/>
    </row>
    <row r="64" spans="2:7" x14ac:dyDescent="0.35">
      <c r="B64"/>
      <c r="C64"/>
      <c r="D64"/>
      <c r="E64"/>
      <c r="F64"/>
      <c r="G64"/>
    </row>
    <row r="65" spans="2:7" x14ac:dyDescent="0.35">
      <c r="B65"/>
      <c r="C65"/>
      <c r="D65"/>
      <c r="E65"/>
      <c r="F65"/>
      <c r="G65"/>
    </row>
    <row r="66" spans="2:7" x14ac:dyDescent="0.35">
      <c r="B66"/>
      <c r="C66"/>
      <c r="D66"/>
      <c r="E66"/>
      <c r="F66"/>
      <c r="G66"/>
    </row>
    <row r="67" spans="2:7" x14ac:dyDescent="0.35">
      <c r="B67"/>
      <c r="C67"/>
      <c r="D67"/>
      <c r="E67"/>
      <c r="F67"/>
      <c r="G67"/>
    </row>
    <row r="68" spans="2:7" x14ac:dyDescent="0.35">
      <c r="B68"/>
      <c r="C68"/>
      <c r="D68"/>
      <c r="E68"/>
      <c r="F68"/>
      <c r="G68"/>
    </row>
    <row r="69" spans="2:7" x14ac:dyDescent="0.35">
      <c r="B69"/>
      <c r="C69"/>
      <c r="D69"/>
      <c r="E69"/>
      <c r="F69"/>
      <c r="G69"/>
    </row>
    <row r="70" spans="2:7" x14ac:dyDescent="0.35">
      <c r="B70"/>
      <c r="C70"/>
      <c r="D70"/>
      <c r="E70"/>
      <c r="F70"/>
      <c r="G70"/>
    </row>
    <row r="71" spans="2:7" x14ac:dyDescent="0.35">
      <c r="B71"/>
      <c r="C71"/>
      <c r="D71"/>
      <c r="E71"/>
      <c r="F71"/>
      <c r="G71"/>
    </row>
    <row r="72" spans="2:7" x14ac:dyDescent="0.35">
      <c r="B72"/>
      <c r="C72"/>
      <c r="D72"/>
      <c r="E72"/>
      <c r="F72"/>
      <c r="G72"/>
    </row>
    <row r="73" spans="2:7" x14ac:dyDescent="0.35">
      <c r="B73"/>
      <c r="C73"/>
      <c r="D73"/>
      <c r="E73"/>
      <c r="F73"/>
      <c r="G73"/>
    </row>
    <row r="74" spans="2:7" x14ac:dyDescent="0.35">
      <c r="B74"/>
      <c r="C74"/>
      <c r="D74"/>
      <c r="E74"/>
      <c r="F74"/>
      <c r="G74"/>
    </row>
    <row r="75" spans="2:7" x14ac:dyDescent="0.35">
      <c r="B75"/>
      <c r="C75"/>
      <c r="D75"/>
      <c r="E75"/>
      <c r="F75"/>
      <c r="G75"/>
    </row>
  </sheetData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02EB8-24D7-488E-95A9-ACB81E5711B6}">
  <sheetPr>
    <tabColor theme="8"/>
  </sheetPr>
  <dimension ref="B20:K86"/>
  <sheetViews>
    <sheetView workbookViewId="0">
      <selection activeCell="K93" sqref="K93"/>
    </sheetView>
  </sheetViews>
  <sheetFormatPr defaultColWidth="9.1796875" defaultRowHeight="14.5" x14ac:dyDescent="0.35"/>
  <cols>
    <col min="1" max="1" width="2.81640625" style="2" customWidth="1"/>
    <col min="2" max="2" width="12.6328125" style="2" bestFit="1" customWidth="1"/>
    <col min="3" max="3" width="17.54296875" style="2" bestFit="1" customWidth="1"/>
    <col min="4" max="4" width="12.6328125" style="2" bestFit="1" customWidth="1"/>
    <col min="5" max="5" width="17.54296875" style="2" bestFit="1" customWidth="1"/>
    <col min="6" max="6" width="20" style="2" bestFit="1" customWidth="1"/>
    <col min="7" max="7" width="17.54296875" style="2" bestFit="1" customWidth="1"/>
    <col min="8" max="8" width="12.6328125" style="2" bestFit="1" customWidth="1"/>
    <col min="9" max="9" width="17.54296875" style="2" bestFit="1" customWidth="1"/>
    <col min="10" max="10" width="12.6328125" style="2" bestFit="1" customWidth="1"/>
    <col min="11" max="11" width="17.54296875" style="2" bestFit="1" customWidth="1"/>
    <col min="12" max="16384" width="9.1796875" style="2"/>
  </cols>
  <sheetData>
    <row r="20" spans="2:11" x14ac:dyDescent="0.35">
      <c r="B20" s="5" t="s">
        <v>46</v>
      </c>
      <c r="C20" t="s">
        <v>48</v>
      </c>
      <c r="D20" s="5" t="s">
        <v>46</v>
      </c>
      <c r="E20" t="s">
        <v>48</v>
      </c>
      <c r="F20" s="5" t="s">
        <v>46</v>
      </c>
      <c r="G20" t="s">
        <v>48</v>
      </c>
      <c r="H20" s="5" t="s">
        <v>46</v>
      </c>
      <c r="I20" t="s">
        <v>48</v>
      </c>
      <c r="J20" s="5" t="s">
        <v>46</v>
      </c>
      <c r="K20" t="s">
        <v>48</v>
      </c>
    </row>
    <row r="21" spans="2:11" x14ac:dyDescent="0.35">
      <c r="B21" s="6" t="s">
        <v>21</v>
      </c>
      <c r="C21" s="1">
        <v>5</v>
      </c>
      <c r="D21" s="6"/>
      <c r="E21" s="1">
        <v>2</v>
      </c>
      <c r="F21" s="6"/>
      <c r="G21" s="1">
        <v>2</v>
      </c>
      <c r="H21" s="6"/>
      <c r="I21" s="1">
        <v>2</v>
      </c>
      <c r="J21" s="6">
        <v>37</v>
      </c>
      <c r="K21" s="1">
        <v>1</v>
      </c>
    </row>
    <row r="22" spans="2:11" x14ac:dyDescent="0.35">
      <c r="B22" s="6" t="s">
        <v>47</v>
      </c>
      <c r="C22" s="1">
        <v>5</v>
      </c>
      <c r="D22" s="6" t="s">
        <v>50</v>
      </c>
      <c r="E22" s="1">
        <v>2</v>
      </c>
      <c r="F22" s="6" t="s">
        <v>22</v>
      </c>
      <c r="G22" s="1">
        <v>2</v>
      </c>
      <c r="H22" s="6" t="s">
        <v>53</v>
      </c>
      <c r="I22" s="1">
        <v>2</v>
      </c>
      <c r="J22" s="6">
        <v>52</v>
      </c>
      <c r="K22" s="1">
        <v>1</v>
      </c>
    </row>
    <row r="23" spans="2:11" x14ac:dyDescent="0.35">
      <c r="B23"/>
      <c r="C23"/>
      <c r="D23" s="6" t="s">
        <v>51</v>
      </c>
      <c r="E23" s="1">
        <v>1</v>
      </c>
      <c r="F23" s="6" t="s">
        <v>20</v>
      </c>
      <c r="G23" s="1">
        <v>1</v>
      </c>
      <c r="H23" s="6" t="s">
        <v>54</v>
      </c>
      <c r="I23" s="1">
        <v>1</v>
      </c>
      <c r="J23" s="6">
        <v>57</v>
      </c>
      <c r="K23" s="1">
        <v>1</v>
      </c>
    </row>
    <row r="24" spans="2:11" x14ac:dyDescent="0.35">
      <c r="B24"/>
      <c r="C24"/>
      <c r="D24" s="6" t="s">
        <v>47</v>
      </c>
      <c r="E24" s="1">
        <v>5</v>
      </c>
      <c r="F24" s="6" t="s">
        <v>47</v>
      </c>
      <c r="G24" s="1">
        <v>5</v>
      </c>
      <c r="H24" s="6" t="s">
        <v>47</v>
      </c>
      <c r="I24" s="1">
        <v>5</v>
      </c>
      <c r="J24" s="6" t="s">
        <v>100</v>
      </c>
      <c r="K24" s="1">
        <v>2</v>
      </c>
    </row>
    <row r="25" spans="2:11" x14ac:dyDescent="0.35">
      <c r="B25"/>
      <c r="C25"/>
      <c r="D25"/>
      <c r="E25"/>
      <c r="F25"/>
      <c r="G25"/>
      <c r="H25"/>
      <c r="I25"/>
      <c r="J25" s="6" t="s">
        <v>47</v>
      </c>
      <c r="K25" s="1">
        <v>5</v>
      </c>
    </row>
    <row r="26" spans="2:11" x14ac:dyDescent="0.35">
      <c r="B26"/>
      <c r="C26"/>
      <c r="D26"/>
      <c r="E26"/>
      <c r="F26"/>
      <c r="G26"/>
      <c r="H26"/>
      <c r="I26"/>
      <c r="J26"/>
      <c r="K26"/>
    </row>
    <row r="27" spans="2:11" x14ac:dyDescent="0.35">
      <c r="B27"/>
      <c r="C27"/>
      <c r="D27"/>
      <c r="E27"/>
      <c r="F27"/>
      <c r="G27"/>
      <c r="H27"/>
      <c r="I27"/>
      <c r="J27"/>
      <c r="K27"/>
    </row>
    <row r="28" spans="2:11" x14ac:dyDescent="0.35">
      <c r="B28"/>
      <c r="C28"/>
      <c r="D28"/>
      <c r="E28"/>
      <c r="F28"/>
      <c r="G28"/>
      <c r="H28"/>
      <c r="I28"/>
      <c r="J28"/>
      <c r="K28"/>
    </row>
    <row r="29" spans="2:11" x14ac:dyDescent="0.35">
      <c r="B29"/>
      <c r="C29"/>
      <c r="D29"/>
      <c r="E29"/>
      <c r="F29"/>
      <c r="G29"/>
      <c r="H29"/>
      <c r="I29"/>
      <c r="J29"/>
      <c r="K29"/>
    </row>
    <row r="30" spans="2:11" x14ac:dyDescent="0.35">
      <c r="B30"/>
      <c r="C30"/>
      <c r="D30"/>
      <c r="E30"/>
      <c r="F30"/>
      <c r="G30"/>
      <c r="H30"/>
      <c r="I30"/>
      <c r="J30"/>
      <c r="K30"/>
    </row>
    <row r="31" spans="2:11" x14ac:dyDescent="0.35">
      <c r="B31"/>
      <c r="C31"/>
      <c r="D31"/>
      <c r="E31"/>
      <c r="F31"/>
      <c r="G31"/>
      <c r="H31"/>
      <c r="I31"/>
      <c r="J31"/>
      <c r="K31"/>
    </row>
    <row r="32" spans="2:11" x14ac:dyDescent="0.35">
      <c r="B32"/>
      <c r="C32"/>
      <c r="D32"/>
      <c r="E32"/>
      <c r="F32"/>
      <c r="G32"/>
      <c r="H32"/>
      <c r="I32"/>
      <c r="J32"/>
      <c r="K32"/>
    </row>
    <row r="33" spans="2:11" x14ac:dyDescent="0.35">
      <c r="B33"/>
      <c r="C33"/>
      <c r="D33"/>
      <c r="E33"/>
      <c r="F33"/>
      <c r="G33"/>
      <c r="H33"/>
      <c r="I33"/>
      <c r="J33"/>
      <c r="K33"/>
    </row>
    <row r="34" spans="2:11" x14ac:dyDescent="0.35">
      <c r="B34"/>
      <c r="C34"/>
      <c r="D34"/>
      <c r="E34"/>
      <c r="F34"/>
      <c r="G34"/>
      <c r="H34"/>
      <c r="I34"/>
      <c r="J34"/>
      <c r="K34"/>
    </row>
    <row r="35" spans="2:11" x14ac:dyDescent="0.35">
      <c r="B35"/>
      <c r="C35"/>
      <c r="D35"/>
      <c r="E35"/>
      <c r="F35"/>
      <c r="G35"/>
      <c r="H35"/>
      <c r="I35"/>
      <c r="J35"/>
      <c r="K35"/>
    </row>
    <row r="36" spans="2:11" x14ac:dyDescent="0.35">
      <c r="B36"/>
      <c r="C36"/>
      <c r="D36"/>
      <c r="E36"/>
      <c r="F36"/>
      <c r="G36"/>
      <c r="H36"/>
      <c r="I36"/>
      <c r="J36"/>
      <c r="K36"/>
    </row>
    <row r="37" spans="2:11" x14ac:dyDescent="0.35">
      <c r="B37"/>
      <c r="C37"/>
      <c r="D37"/>
      <c r="E37"/>
      <c r="F37"/>
      <c r="G37"/>
      <c r="H37"/>
      <c r="I37"/>
      <c r="J37"/>
      <c r="K37"/>
    </row>
    <row r="38" spans="2:11" x14ac:dyDescent="0.35">
      <c r="B38"/>
      <c r="C38"/>
      <c r="D38"/>
      <c r="E38"/>
      <c r="F38"/>
      <c r="G38"/>
      <c r="H38"/>
      <c r="I38"/>
      <c r="J38"/>
      <c r="K38"/>
    </row>
    <row r="39" spans="2:11" x14ac:dyDescent="0.35">
      <c r="B39"/>
      <c r="C39"/>
      <c r="D39"/>
      <c r="E39"/>
      <c r="F39"/>
      <c r="G39"/>
      <c r="H39"/>
      <c r="I39"/>
      <c r="J39"/>
      <c r="K39"/>
    </row>
    <row r="40" spans="2:11" x14ac:dyDescent="0.35">
      <c r="B40"/>
      <c r="C40"/>
      <c r="D40"/>
      <c r="E40"/>
      <c r="F40"/>
      <c r="G40"/>
      <c r="H40"/>
      <c r="I40"/>
      <c r="J40"/>
      <c r="K40"/>
    </row>
    <row r="41" spans="2:11" x14ac:dyDescent="0.35">
      <c r="B41"/>
      <c r="C41"/>
      <c r="D41"/>
      <c r="E41"/>
      <c r="F41"/>
      <c r="G41"/>
      <c r="H41"/>
      <c r="I41"/>
      <c r="J41"/>
      <c r="K41"/>
    </row>
    <row r="42" spans="2:11" x14ac:dyDescent="0.35">
      <c r="B42"/>
      <c r="C42"/>
      <c r="D42"/>
      <c r="E42"/>
      <c r="F42"/>
      <c r="G42"/>
      <c r="H42"/>
      <c r="I42"/>
      <c r="J42"/>
      <c r="K42"/>
    </row>
    <row r="43" spans="2:11" x14ac:dyDescent="0.35">
      <c r="B43"/>
      <c r="C43"/>
      <c r="D43"/>
      <c r="E43"/>
      <c r="F43"/>
      <c r="G43"/>
      <c r="H43"/>
      <c r="I43"/>
      <c r="J43"/>
      <c r="K43"/>
    </row>
    <row r="44" spans="2:11" x14ac:dyDescent="0.35">
      <c r="B44"/>
      <c r="C44"/>
      <c r="D44"/>
      <c r="E44"/>
      <c r="F44"/>
      <c r="G44"/>
      <c r="H44"/>
      <c r="I44"/>
      <c r="J44"/>
      <c r="K44"/>
    </row>
    <row r="45" spans="2:11" x14ac:dyDescent="0.35">
      <c r="B45"/>
      <c r="C45"/>
      <c r="D45"/>
      <c r="E45"/>
      <c r="F45"/>
      <c r="G45"/>
      <c r="H45"/>
      <c r="I45"/>
      <c r="J45"/>
      <c r="K45"/>
    </row>
    <row r="46" spans="2:11" x14ac:dyDescent="0.35">
      <c r="B46"/>
      <c r="C46"/>
      <c r="D46"/>
      <c r="E46"/>
      <c r="F46"/>
      <c r="G46"/>
      <c r="H46"/>
      <c r="I46"/>
      <c r="J46"/>
      <c r="K46"/>
    </row>
    <row r="47" spans="2:11" x14ac:dyDescent="0.35">
      <c r="B47"/>
      <c r="C47"/>
      <c r="D47"/>
      <c r="E47"/>
      <c r="F47"/>
      <c r="G47"/>
      <c r="H47"/>
      <c r="I47"/>
      <c r="J47"/>
      <c r="K47"/>
    </row>
    <row r="48" spans="2:11" x14ac:dyDescent="0.35">
      <c r="B48"/>
      <c r="C48"/>
      <c r="D48"/>
      <c r="E48"/>
      <c r="F48"/>
      <c r="G48"/>
      <c r="H48"/>
      <c r="I48"/>
      <c r="J48"/>
      <c r="K48"/>
    </row>
    <row r="49" spans="2:11" x14ac:dyDescent="0.35">
      <c r="B49"/>
      <c r="C49"/>
      <c r="D49"/>
      <c r="E49"/>
      <c r="F49"/>
      <c r="G49"/>
      <c r="H49"/>
      <c r="I49"/>
      <c r="J49"/>
      <c r="K49"/>
    </row>
    <row r="50" spans="2:11" x14ac:dyDescent="0.35">
      <c r="B50"/>
      <c r="C50"/>
      <c r="D50"/>
      <c r="E50"/>
      <c r="F50"/>
      <c r="G50"/>
      <c r="H50"/>
      <c r="I50"/>
      <c r="J50"/>
      <c r="K50"/>
    </row>
    <row r="51" spans="2:11" x14ac:dyDescent="0.35">
      <c r="B51"/>
      <c r="C51"/>
      <c r="D51"/>
      <c r="E51"/>
      <c r="F51"/>
      <c r="G51"/>
      <c r="H51"/>
      <c r="I51"/>
      <c r="J51"/>
      <c r="K51"/>
    </row>
    <row r="52" spans="2:11" x14ac:dyDescent="0.35">
      <c r="B52"/>
      <c r="C52"/>
      <c r="D52"/>
      <c r="E52"/>
      <c r="F52"/>
      <c r="G52"/>
      <c r="H52"/>
      <c r="I52"/>
      <c r="J52"/>
      <c r="K52"/>
    </row>
    <row r="53" spans="2:11" x14ac:dyDescent="0.35">
      <c r="B53"/>
      <c r="C53"/>
      <c r="D53"/>
      <c r="E53"/>
      <c r="F53"/>
      <c r="G53"/>
      <c r="H53"/>
      <c r="I53"/>
      <c r="J53"/>
      <c r="K53"/>
    </row>
    <row r="54" spans="2:11" x14ac:dyDescent="0.35">
      <c r="B54"/>
      <c r="C54"/>
      <c r="D54"/>
      <c r="E54"/>
      <c r="F54"/>
      <c r="G54"/>
      <c r="H54"/>
      <c r="I54"/>
      <c r="J54"/>
      <c r="K54"/>
    </row>
    <row r="55" spans="2:11" x14ac:dyDescent="0.35">
      <c r="B55"/>
      <c r="C55"/>
      <c r="D55"/>
      <c r="E55"/>
      <c r="F55"/>
      <c r="G55"/>
      <c r="H55"/>
      <c r="I55"/>
      <c r="J55"/>
      <c r="K55"/>
    </row>
    <row r="56" spans="2:11" x14ac:dyDescent="0.35">
      <c r="B56"/>
      <c r="C56"/>
      <c r="D56"/>
      <c r="E56"/>
      <c r="F56"/>
      <c r="G56"/>
      <c r="H56"/>
      <c r="I56"/>
      <c r="J56"/>
      <c r="K56"/>
    </row>
    <row r="57" spans="2:11" x14ac:dyDescent="0.35">
      <c r="B57"/>
      <c r="C57"/>
      <c r="D57"/>
      <c r="E57"/>
      <c r="F57"/>
      <c r="G57"/>
      <c r="H57"/>
      <c r="I57"/>
      <c r="J57"/>
      <c r="K57"/>
    </row>
    <row r="58" spans="2:11" x14ac:dyDescent="0.35">
      <c r="B58"/>
      <c r="C58"/>
      <c r="D58"/>
      <c r="E58"/>
      <c r="F58"/>
      <c r="G58"/>
      <c r="H58"/>
      <c r="I58"/>
      <c r="J58"/>
      <c r="K58"/>
    </row>
    <row r="59" spans="2:11" x14ac:dyDescent="0.35">
      <c r="B59"/>
      <c r="C59"/>
      <c r="D59"/>
      <c r="E59"/>
      <c r="F59"/>
      <c r="G59"/>
      <c r="H59"/>
      <c r="I59"/>
      <c r="J59"/>
      <c r="K59"/>
    </row>
    <row r="60" spans="2:11" x14ac:dyDescent="0.35">
      <c r="B60"/>
      <c r="C60"/>
      <c r="D60"/>
      <c r="E60"/>
      <c r="F60"/>
      <c r="G60"/>
      <c r="H60"/>
      <c r="I60"/>
      <c r="J60"/>
      <c r="K60"/>
    </row>
    <row r="61" spans="2:11" x14ac:dyDescent="0.35">
      <c r="B61"/>
      <c r="C61"/>
      <c r="D61"/>
      <c r="E61"/>
      <c r="F61"/>
      <c r="G61"/>
      <c r="H61"/>
      <c r="I61"/>
      <c r="J61"/>
      <c r="K61"/>
    </row>
    <row r="62" spans="2:11" x14ac:dyDescent="0.35">
      <c r="B62"/>
      <c r="C62"/>
      <c r="D62"/>
      <c r="E62"/>
      <c r="F62"/>
      <c r="G62"/>
      <c r="H62"/>
      <c r="I62"/>
      <c r="J62"/>
      <c r="K62"/>
    </row>
    <row r="63" spans="2:11" x14ac:dyDescent="0.35">
      <c r="B63"/>
      <c r="C63"/>
      <c r="D63"/>
      <c r="E63"/>
      <c r="F63"/>
      <c r="G63"/>
      <c r="H63"/>
      <c r="I63"/>
      <c r="J63"/>
      <c r="K63"/>
    </row>
    <row r="64" spans="2:11" x14ac:dyDescent="0.35">
      <c r="B64"/>
      <c r="C64"/>
      <c r="D64"/>
      <c r="E64"/>
      <c r="F64"/>
      <c r="G64"/>
      <c r="H64"/>
      <c r="I64"/>
      <c r="J64"/>
      <c r="K64"/>
    </row>
    <row r="65" spans="2:11" x14ac:dyDescent="0.35">
      <c r="B65"/>
      <c r="C65"/>
      <c r="D65"/>
      <c r="E65"/>
      <c r="F65"/>
      <c r="G65"/>
      <c r="H65"/>
      <c r="I65"/>
      <c r="J65"/>
      <c r="K65"/>
    </row>
    <row r="66" spans="2:11" x14ac:dyDescent="0.35">
      <c r="B66"/>
      <c r="C66"/>
      <c r="D66"/>
      <c r="E66"/>
      <c r="F66"/>
      <c r="G66"/>
      <c r="H66"/>
      <c r="I66"/>
      <c r="J66"/>
      <c r="K66"/>
    </row>
    <row r="67" spans="2:11" x14ac:dyDescent="0.35">
      <c r="B67"/>
      <c r="C67"/>
      <c r="D67"/>
      <c r="E67"/>
      <c r="F67"/>
      <c r="G67"/>
      <c r="H67"/>
      <c r="I67"/>
      <c r="J67"/>
      <c r="K67"/>
    </row>
    <row r="68" spans="2:11" x14ac:dyDescent="0.35">
      <c r="B68"/>
      <c r="C68"/>
      <c r="D68"/>
      <c r="E68"/>
      <c r="F68"/>
      <c r="G68"/>
      <c r="H68"/>
      <c r="I68"/>
      <c r="J68"/>
      <c r="K68"/>
    </row>
    <row r="69" spans="2:11" x14ac:dyDescent="0.35">
      <c r="B69"/>
      <c r="C69"/>
      <c r="D69"/>
      <c r="E69"/>
      <c r="F69"/>
      <c r="G69"/>
      <c r="H69"/>
      <c r="I69"/>
      <c r="J69"/>
      <c r="K69"/>
    </row>
    <row r="70" spans="2:11" x14ac:dyDescent="0.35">
      <c r="B70"/>
      <c r="C70"/>
      <c r="D70"/>
      <c r="E70"/>
      <c r="F70"/>
      <c r="G70"/>
      <c r="H70"/>
      <c r="I70"/>
      <c r="J70"/>
      <c r="K70"/>
    </row>
    <row r="71" spans="2:11" x14ac:dyDescent="0.35">
      <c r="B71"/>
      <c r="C71"/>
      <c r="D71"/>
      <c r="E71"/>
      <c r="F71"/>
      <c r="G71"/>
      <c r="H71"/>
      <c r="I71"/>
      <c r="J71"/>
      <c r="K71"/>
    </row>
    <row r="72" spans="2:11" x14ac:dyDescent="0.35">
      <c r="B72"/>
      <c r="C72"/>
      <c r="D72"/>
      <c r="E72"/>
      <c r="F72"/>
      <c r="G72"/>
      <c r="H72"/>
      <c r="I72"/>
      <c r="J72"/>
      <c r="K72"/>
    </row>
    <row r="73" spans="2:11" x14ac:dyDescent="0.35">
      <c r="B73"/>
      <c r="C73"/>
      <c r="D73"/>
      <c r="E73"/>
      <c r="F73"/>
      <c r="G73"/>
      <c r="H73"/>
      <c r="I73"/>
      <c r="J73"/>
      <c r="K73"/>
    </row>
    <row r="74" spans="2:11" x14ac:dyDescent="0.35">
      <c r="B74"/>
      <c r="C74"/>
      <c r="D74"/>
      <c r="E74"/>
      <c r="F74"/>
      <c r="G74"/>
      <c r="H74"/>
      <c r="I74"/>
      <c r="J74"/>
      <c r="K74"/>
    </row>
    <row r="75" spans="2:11" x14ac:dyDescent="0.35">
      <c r="B75"/>
      <c r="C75"/>
      <c r="D75"/>
      <c r="E75"/>
      <c r="F75"/>
      <c r="G75"/>
      <c r="H75"/>
      <c r="I75"/>
      <c r="J75"/>
      <c r="K75"/>
    </row>
    <row r="76" spans="2:11" x14ac:dyDescent="0.35">
      <c r="B76"/>
      <c r="C76"/>
      <c r="D76"/>
      <c r="E76"/>
      <c r="F76"/>
      <c r="G76"/>
      <c r="H76"/>
      <c r="I76"/>
      <c r="J76"/>
      <c r="K76"/>
    </row>
    <row r="77" spans="2:11" x14ac:dyDescent="0.35">
      <c r="B77"/>
      <c r="C77"/>
      <c r="D77"/>
      <c r="E77"/>
      <c r="F77"/>
      <c r="G77"/>
      <c r="H77"/>
      <c r="I77"/>
      <c r="J77"/>
      <c r="K77"/>
    </row>
    <row r="78" spans="2:11" x14ac:dyDescent="0.35">
      <c r="B78"/>
      <c r="C78"/>
      <c r="D78"/>
      <c r="E78"/>
      <c r="F78"/>
      <c r="G78"/>
      <c r="H78"/>
      <c r="I78"/>
      <c r="J78"/>
      <c r="K78"/>
    </row>
    <row r="79" spans="2:11" x14ac:dyDescent="0.35">
      <c r="B79"/>
      <c r="C79"/>
      <c r="D79"/>
      <c r="E79"/>
      <c r="F79"/>
      <c r="G79"/>
      <c r="H79"/>
      <c r="I79"/>
      <c r="J79"/>
      <c r="K79"/>
    </row>
    <row r="80" spans="2:11" x14ac:dyDescent="0.35">
      <c r="B80"/>
      <c r="C80"/>
      <c r="D80"/>
      <c r="E80"/>
      <c r="F80"/>
      <c r="G80"/>
      <c r="H80"/>
      <c r="I80"/>
      <c r="J80"/>
      <c r="K80"/>
    </row>
    <row r="81" spans="2:11" x14ac:dyDescent="0.35">
      <c r="B81"/>
      <c r="C81"/>
      <c r="D81"/>
      <c r="E81"/>
      <c r="F81"/>
      <c r="G81"/>
      <c r="H81"/>
      <c r="I81"/>
      <c r="J81"/>
      <c r="K81"/>
    </row>
    <row r="82" spans="2:11" x14ac:dyDescent="0.35">
      <c r="B82"/>
      <c r="C82"/>
      <c r="D82"/>
      <c r="E82"/>
      <c r="F82"/>
      <c r="G82"/>
      <c r="H82"/>
      <c r="I82"/>
      <c r="J82"/>
      <c r="K82"/>
    </row>
    <row r="83" spans="2:11" x14ac:dyDescent="0.35">
      <c r="B83"/>
      <c r="C83"/>
      <c r="D83"/>
      <c r="E83"/>
      <c r="F83"/>
      <c r="G83"/>
      <c r="H83"/>
      <c r="I83"/>
      <c r="J83"/>
      <c r="K83"/>
    </row>
    <row r="84" spans="2:11" x14ac:dyDescent="0.35">
      <c r="B84"/>
      <c r="C84"/>
      <c r="D84"/>
      <c r="E84"/>
      <c r="F84"/>
      <c r="G84"/>
      <c r="H84"/>
      <c r="I84"/>
      <c r="J84"/>
      <c r="K84"/>
    </row>
    <row r="85" spans="2:11" x14ac:dyDescent="0.35">
      <c r="B85"/>
      <c r="C85"/>
      <c r="D85"/>
      <c r="E85"/>
      <c r="F85"/>
      <c r="G85"/>
      <c r="H85"/>
      <c r="I85"/>
      <c r="J85"/>
      <c r="K85"/>
    </row>
    <row r="86" spans="2:11" x14ac:dyDescent="0.35">
      <c r="B86"/>
      <c r="C86"/>
      <c r="D86"/>
      <c r="E86"/>
      <c r="F86"/>
      <c r="G86"/>
      <c r="H86"/>
      <c r="I86"/>
      <c r="J86"/>
      <c r="K86"/>
    </row>
  </sheetData>
  <pageMargins left="0.7" right="0.7" top="0.75" bottom="0.75" header="0.3" footer="0.3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f 5 4 1 c 2 1 - 2 b 1 9 - 4 6 1 9 - a 7 f 3 - 6 6 2 4 e 6 9 a 7 2 8 a "   x m l n s = " h t t p : / / s c h e m a s . m i c r o s o f t . c o m / D a t a M a s h u p " > A A A A A N k G A A B Q S w M E F A A C A A g A k 1 7 6 V N K e j 8 i k A A A A 9 g A A A B I A H A B D b 2 5 m a W c v U G F j a 2 F n Z S 5 4 b W w g o h g A K K A U A A A A A A A A A A A A A A A A A A A A A A A A A A A A h Y 8 x D o I w G I W v Q r r T l m q M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B E K V 4 t p 0 1 A Z g i Z N l + B T d 2 z / Y G w G W o 3 9 I p 3 L s z 3 Q O Y I 5 P 2 B P w B Q S w M E F A A C A A g A k 1 7 6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N e + l Q I M D 3 R 0 w M A A A U N A A A T A B w A R m 9 y b X V s Y X M v U 2 V j d G l v b j E u b S C i G A A o o B Q A A A A A A A A A A A A A A A A A A A A A A A A A A A D t V s 1 u G z c Q v h v w O x A M U O w C m 6 0 l x 7 k U O j i W 3 b p x b N V S U h S C I F C 7 I 4 s 1 l x T 4 4 9 g Q 9 D B F D 3 2 H H u s X 6 1 D 7 o 5 W 8 D h Q 0 Q S 5 d C B B 3 f j 4 O Z 7 6 Z p Y H E c i V J P / 9 v / b C / t 7 9 n Z k x D S u Z a T b k A 0 i E C 7 P 4 e w e c M 3 3 v M z l B 2 e p + A i E + c 1 i D t r 0 r f T p S 6 D c L F 8 J J l 0 K G l Z Q 8 0 g t D R c n i i p E X T 0 e L A r 4 X L Z G s U r W G 9 2 2 6 w f r U T b F 8 5 n X j Q E 3 M X d 1 X i M j Q M P E R c e J m g O t F 3 V R R h N O y C 4 B m 3 o D s 0 o h H J c U 3 n 8 C A i p z J R K Z c 3 n d d H B w e t i P z i l I W + f R D Q W S 9 j 3 H E U F m G 8 o A P N p J k r g 0 k d s I k A i j G t F n G l C f J g 1 z 7 X k K k 7 d H g j m L w l 1 + q j W X v 1 Q W C 9 v C x o A I 8 I s G R G p L L k g h s b n 5 v T b G 4 f g t V L D v u O 2 W S G h z i 3 k J n g G h K l 0 / i M g 0 g / M O H A B O M w I g u K U N I J s Q z D 5 8 / S a j p M Y / h r j J 5 W G a Y q J T 8 B S 0 H X T l Z o C n n D 6 V o Y 0 7 C w O h a i n z D B t O l Y 7 a B K + I k z V m W t O n E r K u T b n C F A U d R g s a A C 7 k C M 1 X Q M q U u Y b w S 6 X J Z o f T c x l l v n x Q Y R h r n Y P 3 N 8 p V 3 l r N L M c 0 v R a K 3 M v P I d G K t Z q o h y 5 E f N H O n 5 p j I G s Z i o W 0 + 8 9 Q V P Q C a c W a d Z X c m 8 8 g 0 W F f t S I F p d N / M x U e x f J 9 P H P z T f U P 6 e a 9 v / / J 3 w R K j v D 4 t F 3 Q a E N + l p n n n 3 j X 0 v l Y Q c P S N 4 E J c q U 1 c r O w P t 9 V c O D 0 l W y X v 8 6 / F P R U f b u c P y b b B k q n R V g A Y + I P k a q 1 J Q u 0 7 Y K 9 2 F K X P C B h u F i s g Y f y G W c X + P y y f R b D C l X c V 2 D X P B E l g 1 A c Z V E A l n g M 8 E / t G o s N C l 6 Q D u b b S g D 8 C 0 D 3 X C t Z 3 R 5 S Y T D 5 8 7 + + B h D q b a p 0 2 j x T Z S R M 6 l f f 0 q 9 p b L L d h X F e x x m u a A F d Y h e t L j m 2 o Y d J m F + D e E D v x q w D O I L x T 2 z q X 6 G I S E G Z K i 2 K I 4 J C / J c C O G r b Y 6 2 r 2 t b k B i N X d r p Z J q d X 5 N v e A M M i 6 5 b G g t Z h I n t j S q p O N n c 7 D I a U 6 9 I v I v T b e m s d h q H O t F r r / K K F 9 H 2 B x P / Q 4 w R Z 8 x D j j Q 4 w z 0 z X + 8 D O A E T O G L 3 w V 2 Q f 2 6 V 4 F W + 6 j 9 3 E 3 A E / v / q 8 C 3 u g q 8 w C 8 w 0 j b F 4 o D m U I O / x A 8 a p D 8 r L p / 5 A N H 3 B r R E E t B l V N 6 F v d j V x L S Q o 7 1 H e s s l 5 g 7 T d O U 7 p o z h 9 H 7 O c J y s p 0 8 u W K 2 r s b 0 V 5 g b 0 q l r v J c 6 Z v H D V 9 H r q N y y 8 R k X l 8 w 3 z X T y h f T n r J S x r U 9 C a 1 r 6 E X l G O x / I I + K X j q Q + u S g K u I W N 4 F V 9 + i q / N Q + 7 p 9 t 9 m 3 v 0 L U E s B A i 0 A F A A C A A g A k 1 7 6 V N K e j 8 i k A A A A 9 g A A A B I A A A A A A A A A A A A A A A A A A A A A A E N v b m Z p Z y 9 Q Y W N r Y W d l L n h t b F B L A Q I t A B Q A A g A I A J N e + l Q P y u m r p A A A A O k A A A A T A A A A A A A A A A A A A A A A A P A A A A B b Q 2 9 u d G V u d F 9 U e X B l c 1 0 u e G 1 s U E s B A i 0 A F A A C A A g A k 1 7 6 V A g w P d H T A w A A B Q 0 A A B M A A A A A A A A A A A A A A A A A 4 Q E A A E Z v c m 1 1 b G F z L 1 N l Y 3 R p b 2 4 x L m 1 Q S w U G A A A A A A M A A w D C A A A A A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z g A A A A A A A B R O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H J v Z m l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c m 9 m a W x l I i A v P j x F b n R y e S B U e X B l P S J G a W x s Z W R D b 2 1 w b G V 0 Z V J l c 3 V s d F R v V 2 9 y a 3 N o Z W V 0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4 O j A z O j U 2 L j k y M z E 2 M j h a I i A v P j x F b n R y e S B U e X B l P S J R d W V y e U l E I i B W Y W x 1 Z T 0 i c 2 M 0 O G J k O W U z L T l l N m U t N D F i Y S 0 4 Z T Y 4 L T A 2 N T k 5 Z T c 4 M W Q 0 N i I g L z 4 8 R W 5 0 c n k g V H l w Z T 0 i R m l s b E N v b H V t b l R 5 c G V z I i B W Y W x 1 Z T 0 i c 0 F B Q U F B Q U F B Q X d B Q U F B Q U F B Q U F B Q U F B Q U F B P T 0 i I C 8 + P E V u d H J 5 I F R 5 c G U 9 I k Z p b G x D b 2 x 1 b W 5 O Y W 1 l c y I g V m F s d W U 9 I n N b J n F 1 b 3 Q 7 a W Q m c X V v d D s s J n F 1 b 3 Q 7 d X N l c m 5 h b W U m c X V v d D s s J n F 1 b 3 Q 7 b m F t Z S Z x d W 9 0 O y w m c X V v d D t l b W F p b C Z x d W 9 0 O y w m c X V v d D t s Y W 5 n d W F n Z S Z x d W 9 0 O y w m c X V v d D t s b 2 N h d G l v b i Z x d W 9 0 O y w m c X V v d D t 5 Z W F y X 2 9 m X 2 J p c n R o J n F 1 b 3 Q 7 L C Z x d W 9 0 O 2 d l b m R l c i Z x d W 9 0 O y w m c X V v d D t s Z X Z l b F 9 v Z l 9 l Z H V j Y X R p b 2 4 m c X V v d D s s J n F 1 b 3 Q 7 Z 2 9 h b H M m c X V v d D s s J n F 1 b 3 Q 7 Z W 5 y b 2 x s b W V u d F 9 t b 2 R l J n F 1 b 3 Q 7 L C Z x d W 9 0 O 2 x h c 3 R f b G 9 n a W 4 m c X V v d D s s J n F 1 b 3 Q 7 Z G F 0 Z V 9 q b 2 l u Z W Q m c X V v d D s s J n F 1 b 3 Q 7 b m F 1 X 3 V z Z X J f Z X h 0 Z W 5 k Z W R f b W 9 k Z W x f Y 2 N f b m l j J n F 1 b 3 Q 7 L C Z x d W 9 0 O 2 5 h d V 9 u a W Y m c X V v d D s s J n F 1 b 3 Q 7 b m F 1 X 3 V z Z X J f Z X h 0 Z W 5 k Z W R f b W 9 k Z W x f Z W 1 w b G 9 5 b W V u d F 9 z a X R 1 Y X R p b 2 4 m c X V v d D s s J n F 1 b 3 Q 7 Y 2 l 0 e S Z x d W 9 0 O y w m c X V v d D t j b 3 V u d H J 5 J n F 1 b 3 Q 7 L C Z x d W 9 0 O 0 F n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Z p b G U v Q X V 0 b 1 J l b W 9 2 Z W R D b 2 x 1 b W 5 z M S 5 7 a W Q s M H 0 m c X V v d D s s J n F 1 b 3 Q 7 U 2 V j d G l v b j E v c H J v Z m l s Z S 9 B d X R v U m V t b 3 Z l Z E N v b H V t b n M x L n t 1 c 2 V y b m F t Z S w x f S Z x d W 9 0 O y w m c X V v d D t T Z W N 0 a W 9 u M S 9 w c m 9 m a W x l L 0 F 1 d G 9 S Z W 1 v d m V k Q 2 9 s d W 1 u c z E u e 2 5 h b W U s M n 0 m c X V v d D s s J n F 1 b 3 Q 7 U 2 V j d G l v b j E v c H J v Z m l s Z S 9 B d X R v U m V t b 3 Z l Z E N v b H V t b n M x L n t l b W F p b C w z f S Z x d W 9 0 O y w m c X V v d D t T Z W N 0 a W 9 u M S 9 w c m 9 m a W x l L 0 F 1 d G 9 S Z W 1 v d m V k Q 2 9 s d W 1 u c z E u e 2 x h b m d 1 Y W d l L D R 9 J n F 1 b 3 Q 7 L C Z x d W 9 0 O 1 N l Y 3 R p b 2 4 x L 3 B y b 2 Z p b G U v Q X V 0 b 1 J l b W 9 2 Z W R D b 2 x 1 b W 5 z M S 5 7 b G 9 j Y X R p b 2 4 s N X 0 m c X V v d D s s J n F 1 b 3 Q 7 U 2 V j d G l v b j E v c H J v Z m l s Z S 9 B d X R v U m V t b 3 Z l Z E N v b H V t b n M x L n t 5 Z W F y X 2 9 m X 2 J p c n R o L D Z 9 J n F 1 b 3 Q 7 L C Z x d W 9 0 O 1 N l Y 3 R p b 2 4 x L 3 B y b 2 Z p b G U v Q X V 0 b 1 J l b W 9 2 Z W R D b 2 x 1 b W 5 z M S 5 7 Z 2 V u Z G V y L D d 9 J n F 1 b 3 Q 7 L C Z x d W 9 0 O 1 N l Y 3 R p b 2 4 x L 3 B y b 2 Z p b G U v Q X V 0 b 1 J l b W 9 2 Z W R D b 2 x 1 b W 5 z M S 5 7 b G V 2 Z W x f b 2 Z f Z W R 1 Y 2 F 0 a W 9 u L D h 9 J n F 1 b 3 Q 7 L C Z x d W 9 0 O 1 N l Y 3 R p b 2 4 x L 3 B y b 2 Z p b G U v Q X V 0 b 1 J l b W 9 2 Z W R D b 2 x 1 b W 5 z M S 5 7 Z 2 9 h b H M s O X 0 m c X V v d D s s J n F 1 b 3 Q 7 U 2 V j d G l v b j E v c H J v Z m l s Z S 9 B d X R v U m V t b 3 Z l Z E N v b H V t b n M x L n t l b n J v b G x t Z W 5 0 X 2 1 v Z G U s M T B 9 J n F 1 b 3 Q 7 L C Z x d W 9 0 O 1 N l Y 3 R p b 2 4 x L 3 B y b 2 Z p b G U v Q X V 0 b 1 J l b W 9 2 Z W R D b 2 x 1 b W 5 z M S 5 7 b G F z d F 9 s b 2 d p b i w x M X 0 m c X V v d D s s J n F 1 b 3 Q 7 U 2 V j d G l v b j E v c H J v Z m l s Z S 9 B d X R v U m V t b 3 Z l Z E N v b H V t b n M x L n t k Y X R l X 2 p v a W 5 l Z C w x M n 0 m c X V v d D s s J n F 1 b 3 Q 7 U 2 V j d G l v b j E v c H J v Z m l s Z S 9 B d X R v U m V t b 3 Z l Z E N v b H V t b n M x L n t u Y X V f d X N l c l 9 l e H R l b m R l Z F 9 t b 2 R l b F 9 j Y 1 9 u a W M s M T N 9 J n F 1 b 3 Q 7 L C Z x d W 9 0 O 1 N l Y 3 R p b 2 4 x L 3 B y b 2 Z p b G U v Q X V 0 b 1 J l b W 9 2 Z W R D b 2 x 1 b W 5 z M S 5 7 b m F 1 X 2 5 p Z i w x N H 0 m c X V v d D s s J n F 1 b 3 Q 7 U 2 V j d G l v b j E v c H J v Z m l s Z S 9 B d X R v U m V t b 3 Z l Z E N v b H V t b n M x L n t u Y X V f d X N l c l 9 l e H R l b m R l Z F 9 t b 2 R l b F 9 l b X B s b 3 l t Z W 5 0 X 3 N p d H V h d G l v b i w x N X 0 m c X V v d D s s J n F 1 b 3 Q 7 U 2 V j d G l v b j E v c H J v Z m l s Z S 9 B d X R v U m V t b 3 Z l Z E N v b H V t b n M x L n t j a X R 5 L D E 2 f S Z x d W 9 0 O y w m c X V v d D t T Z W N 0 a W 9 u M S 9 w c m 9 m a W x l L 0 F 1 d G 9 S Z W 1 v d m V k Q 2 9 s d W 1 u c z E u e 2 N v d W 5 0 c n k s M T d 9 J n F 1 b 3 Q 7 L C Z x d W 9 0 O 1 N l Y 3 R p b 2 4 x L 3 B y b 2 Z p b G U v Q X V 0 b 1 J l b W 9 2 Z W R D b 2 x 1 b W 5 z M S 5 7 Q W d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c H J v Z m l s Z S 9 B d X R v U m V t b 3 Z l Z E N v b H V t b n M x L n t p Z C w w f S Z x d W 9 0 O y w m c X V v d D t T Z W N 0 a W 9 u M S 9 w c m 9 m a W x l L 0 F 1 d G 9 S Z W 1 v d m V k Q 2 9 s d W 1 u c z E u e 3 V z Z X J u Y W 1 l L D F 9 J n F 1 b 3 Q 7 L C Z x d W 9 0 O 1 N l Y 3 R p b 2 4 x L 3 B y b 2 Z p b G U v Q X V 0 b 1 J l b W 9 2 Z W R D b 2 x 1 b W 5 z M S 5 7 b m F t Z S w y f S Z x d W 9 0 O y w m c X V v d D t T Z W N 0 a W 9 u M S 9 w c m 9 m a W x l L 0 F 1 d G 9 S Z W 1 v d m V k Q 2 9 s d W 1 u c z E u e 2 V t Y W l s L D N 9 J n F 1 b 3 Q 7 L C Z x d W 9 0 O 1 N l Y 3 R p b 2 4 x L 3 B y b 2 Z p b G U v Q X V 0 b 1 J l b W 9 2 Z W R D b 2 x 1 b W 5 z M S 5 7 b G F u Z 3 V h Z 2 U s N H 0 m c X V v d D s s J n F 1 b 3 Q 7 U 2 V j d G l v b j E v c H J v Z m l s Z S 9 B d X R v U m V t b 3 Z l Z E N v b H V t b n M x L n t s b 2 N h d G l v b i w 1 f S Z x d W 9 0 O y w m c X V v d D t T Z W N 0 a W 9 u M S 9 w c m 9 m a W x l L 0 F 1 d G 9 S Z W 1 v d m V k Q 2 9 s d W 1 u c z E u e 3 l l Y X J f b 2 Z f Y m l y d G g s N n 0 m c X V v d D s s J n F 1 b 3 Q 7 U 2 V j d G l v b j E v c H J v Z m l s Z S 9 B d X R v U m V t b 3 Z l Z E N v b H V t b n M x L n t n Z W 5 k Z X I s N 3 0 m c X V v d D s s J n F 1 b 3 Q 7 U 2 V j d G l v b j E v c H J v Z m l s Z S 9 B d X R v U m V t b 3 Z l Z E N v b H V t b n M x L n t s Z X Z l b F 9 v Z l 9 l Z H V j Y X R p b 2 4 s O H 0 m c X V v d D s s J n F 1 b 3 Q 7 U 2 V j d G l v b j E v c H J v Z m l s Z S 9 B d X R v U m V t b 3 Z l Z E N v b H V t b n M x L n t n b 2 F s c y w 5 f S Z x d W 9 0 O y w m c X V v d D t T Z W N 0 a W 9 u M S 9 w c m 9 m a W x l L 0 F 1 d G 9 S Z W 1 v d m V k Q 2 9 s d W 1 u c z E u e 2 V u c m 9 s b G 1 l b n R f b W 9 k Z S w x M H 0 m c X V v d D s s J n F 1 b 3 Q 7 U 2 V j d G l v b j E v c H J v Z m l s Z S 9 B d X R v U m V t b 3 Z l Z E N v b H V t b n M x L n t s Y X N 0 X 2 x v Z 2 l u L D E x f S Z x d W 9 0 O y w m c X V v d D t T Z W N 0 a W 9 u M S 9 w c m 9 m a W x l L 0 F 1 d G 9 S Z W 1 v d m V k Q 2 9 s d W 1 u c z E u e 2 R h d G V f a m 9 p b m V k L D E y f S Z x d W 9 0 O y w m c X V v d D t T Z W N 0 a W 9 u M S 9 w c m 9 m a W x l L 0 F 1 d G 9 S Z W 1 v d m V k Q 2 9 s d W 1 u c z E u e 2 5 h d V 9 1 c 2 V y X 2 V 4 d G V u Z G V k X 2 1 v Z G V s X 2 N j X 2 5 p Y y w x M 3 0 m c X V v d D s s J n F 1 b 3 Q 7 U 2 V j d G l v b j E v c H J v Z m l s Z S 9 B d X R v U m V t b 3 Z l Z E N v b H V t b n M x L n t u Y X V f b m l m L D E 0 f S Z x d W 9 0 O y w m c X V v d D t T Z W N 0 a W 9 u M S 9 w c m 9 m a W x l L 0 F 1 d G 9 S Z W 1 v d m V k Q 2 9 s d W 1 u c z E u e 2 5 h d V 9 1 c 2 V y X 2 V 4 d G V u Z G V k X 2 1 v Z G V s X 2 V t c G x v e W 1 l b n R f c 2 l 0 d W F 0 a W 9 u L D E 1 f S Z x d W 9 0 O y w m c X V v d D t T Z W N 0 a W 9 u M S 9 w c m 9 m a W x l L 0 F 1 d G 9 S Z W 1 v d m V k Q 2 9 s d W 1 u c z E u e 2 N p d H k s M T Z 9 J n F 1 b 3 Q 7 L C Z x d W 9 0 O 1 N l Y 3 R p b 2 4 x L 3 B y b 2 Z p b G U v Q X V 0 b 1 J l b W 9 2 Z W R D b 2 x 1 b W 5 z M S 5 7 Y 2 9 1 b n R y e S w x N 3 0 m c X V v d D s s J n F 1 b 3 Q 7 U 2 V j d G l v b j E v c H J v Z m l s Z S 9 B d X R v U m V t b 3 Z l Z E N v b H V t b n M x L n t B Z 2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m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m l s Z S 9 G a W x l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Z p b G U v R m l s Z U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W x l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W x l L 0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W x l L 0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W x l L 0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W x l L 0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9 1 d G V y X 2 1 l c m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Z 1 b G x f b 3 V 0 Z X J f b W V y Z 2 U i I C 8 + P E V u d H J 5 I F R 5 c G U 9 I k Z p b G x l Z E N v b X B s Z X R l U m V z d W x 0 V G 9 X b 3 J r c 2 h l Z X Q i I F Z h b H V l P S J s M S I g L z 4 8 R W 5 0 c n k g V H l w Z T 0 i R m l s b E N v b H V t b l R 5 c G V z I i B W Y W x 1 Z T 0 i c 0 F B Q U F B Q U F B Q U F B Q U F B Q U F B Q U F E Q U F B Q U F B Q U F B Q U F B Q U F B Q S I g L z 4 8 R W 5 0 c n k g V H l w Z T 0 i R m l s b E x h c 3 R V c G R h d G V k I i B W Y W x 1 Z T 0 i Z D I w M j I t M D c t M j Z U M T A 6 N T I 6 M z g u N z Q 3 N z Y w O V o i I C 8 + P E V u d H J 5 I F R 5 c G U 9 I l F 1 Z X J 5 S U Q i I F Z h b H V l P S J z N D M z N T k 4 Z D A t Y m N l N i 0 0 O W N j L T h l Y z M t M m N m M T g 4 M G Y 3 M j k 3 I i A v P j x F b n R y e S B U e X B l P S J G a W x s Q 2 9 s d W 1 u T m F t Z X M i I F Z h b H V l P S J z W y Z x d W 9 0 O 1 N 0 d W R l b n Q g S U Q m c X V v d D s s J n F 1 b 3 Q 7 R W 1 h a W w m c X V v d D s s J n F 1 b 3 Q 7 V X N l c m 5 h b W U m c X V v d D s s J n F 1 b 3 Q 7 R 3 J h Z G U m c X V v d D s s J n F 1 b 3 Q 7 Q X Z h b G l h w 4 P C p 8 O D w q N v J n F 1 b 3 Q 7 L C Z x d W 9 0 O 0 V u c m 9 s b G 1 l b n Q g V H J h Y 2 s m c X V v d D s s J n F 1 b 3 Q 7 V m V y a W Z p Y 2 F 0 a W 9 u I F N 0 Y X R 1 c y Z x d W 9 0 O y w m c X V v d D t D Z X J 0 a W Z p Y 2 F 0 Z S B F b G l n a W J s Z S Z x d W 9 0 O y w m c X V v d D t D Z X J 0 a W Z p Y 2 F 0 Z S B E Z W x p d m V y Z W Q m c X V v d D s s J n F 1 b 3 Q 7 Q 2 V y d G l m a W N h d G U g V H l w Z S Z x d W 9 0 O y w m c X V v d D t F b n J v b G x t Z W 5 0 I F N 0 Y X R 1 c y Z x d W 9 0 O y w m c X V v d D t u Y W 1 l J n F 1 b 3 Q 7 L C Z x d W 9 0 O 2 x h b m d 1 Y W d l J n F 1 b 3 Q 7 L C Z x d W 9 0 O 2 x v Y 2 F 0 a W 9 u J n F 1 b 3 Q 7 L C Z x d W 9 0 O 3 l l Y X J f b 2 Z f Y m l y d G g m c X V v d D s s J n F 1 b 3 Q 7 Z 2 V u Z G V y J n F 1 b 3 Q 7 L C Z x d W 9 0 O 2 x l d m V s X 2 9 m X 2 V k d W N h d G l v b i Z x d W 9 0 O y w m c X V v d D t n b 2 F s c y Z x d W 9 0 O y w m c X V v d D t l b n J v b G x t Z W 5 0 X 2 1 v Z G U m c X V v d D s s J n F 1 b 3 Q 7 b G F z d F 9 s b 2 d p b i Z x d W 9 0 O y w m c X V v d D t k Y X R l X 2 p v a W 5 l Z C Z x d W 9 0 O y w m c X V v d D t u Y X V f d X N l c l 9 l e H R l b m R l Z F 9 t b 2 R l b F 9 j Y 1 9 u a W M m c X V v d D s s J n F 1 b 3 Q 7 b m F 1 X 2 5 p Z i Z x d W 9 0 O y w m c X V v d D t u Y X V f d X N l c l 9 l e H R l b m R l Z F 9 t b 2 R l b F 9 l b X B s b 3 l t Z W 5 0 X 3 N p d H V h d G l v b i Z x d W 9 0 O y w m c X V v d D t j a X R 5 J n F 1 b 3 Q 7 L C Z x d W 9 0 O 2 N v d W 5 0 c n k m c X V v d D s s J n F 1 b 3 Q 7 Q W d l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Z p b G x U Y X J n Z X R O Y W 1 l Q 3 V z d G 9 t a X p l Z C I g V m F s d W U 9 I m w x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d W x s X 2 9 1 d G V y X 2 1 l c m d l L 0 F 1 d G 9 S Z W 1 v d m V k Q 2 9 s d W 1 u c z E u e 1 N 0 d W R l b n Q g S U Q s M H 0 m c X V v d D s s J n F 1 b 3 Q 7 U 2 V j d G l v b j E v Z n V s b F 9 v d X R l c l 9 t Z X J n Z S 9 B d X R v U m V t b 3 Z l Z E N v b H V t b n M x L n t F b W F p b C w x f S Z x d W 9 0 O y w m c X V v d D t T Z W N 0 a W 9 u M S 9 m d W x s X 2 9 1 d G V y X 2 1 l c m d l L 0 F 1 d G 9 S Z W 1 v d m V k Q 2 9 s d W 1 u c z E u e 1 V z Z X J u Y W 1 l L D J 9 J n F 1 b 3 Q 7 L C Z x d W 9 0 O 1 N l Y 3 R p b 2 4 x L 2 Z 1 b G x f b 3 V 0 Z X J f b W V y Z 2 U v Q X V 0 b 1 J l b W 9 2 Z W R D b 2 x 1 b W 5 z M S 5 7 R 3 J h Z G U s M 3 0 m c X V v d D s s J n F 1 b 3 Q 7 U 2 V j d G l v b j E v Z n V s b F 9 v d X R l c l 9 t Z X J n Z S 9 B d X R v U m V t b 3 Z l Z E N v b H V t b n M x L n t B d m F s a W H D g 8 K n w 4 P C o 2 8 s N H 0 m c X V v d D s s J n F 1 b 3 Q 7 U 2 V j d G l v b j E v Z n V s b F 9 v d X R l c l 9 t Z X J n Z S 9 B d X R v U m V t b 3 Z l Z E N v b H V t b n M x L n t F b n J v b G x t Z W 5 0 I F R y Y W N r L D V 9 J n F 1 b 3 Q 7 L C Z x d W 9 0 O 1 N l Y 3 R p b 2 4 x L 2 Z 1 b G x f b 3 V 0 Z X J f b W V y Z 2 U v Q X V 0 b 1 J l b W 9 2 Z W R D b 2 x 1 b W 5 z M S 5 7 V m V y a W Z p Y 2 F 0 a W 9 u I F N 0 Y X R 1 c y w 2 f S Z x d W 9 0 O y w m c X V v d D t T Z W N 0 a W 9 u M S 9 m d W x s X 2 9 1 d G V y X 2 1 l c m d l L 0 F 1 d G 9 S Z W 1 v d m V k Q 2 9 s d W 1 u c z E u e 0 N l c n R p Z m l j Y X R l I E V s a W d p Y m x l L D d 9 J n F 1 b 3 Q 7 L C Z x d W 9 0 O 1 N l Y 3 R p b 2 4 x L 2 Z 1 b G x f b 3 V 0 Z X J f b W V y Z 2 U v Q X V 0 b 1 J l b W 9 2 Z W R D b 2 x 1 b W 5 z M S 5 7 Q 2 V y d G l m a W N h d G U g R G V s a X Z l c m V k L D h 9 J n F 1 b 3 Q 7 L C Z x d W 9 0 O 1 N l Y 3 R p b 2 4 x L 2 Z 1 b G x f b 3 V 0 Z X J f b W V y Z 2 U v Q X V 0 b 1 J l b W 9 2 Z W R D b 2 x 1 b W 5 z M S 5 7 Q 2 V y d G l m a W N h d G U g V H l w Z S w 5 f S Z x d W 9 0 O y w m c X V v d D t T Z W N 0 a W 9 u M S 9 m d W x s X 2 9 1 d G V y X 2 1 l c m d l L 0 F 1 d G 9 S Z W 1 v d m V k Q 2 9 s d W 1 u c z E u e 0 V u c m 9 s b G 1 l b n Q g U 3 R h d H V z L D E w f S Z x d W 9 0 O y w m c X V v d D t T Z W N 0 a W 9 u M S 9 m d W x s X 2 9 1 d G V y X 2 1 l c m d l L 0 F 1 d G 9 S Z W 1 v d m V k Q 2 9 s d W 1 u c z E u e 2 5 h b W U s M T F 9 J n F 1 b 3 Q 7 L C Z x d W 9 0 O 1 N l Y 3 R p b 2 4 x L 2 Z 1 b G x f b 3 V 0 Z X J f b W V y Z 2 U v Q X V 0 b 1 J l b W 9 2 Z W R D b 2 x 1 b W 5 z M S 5 7 b G F u Z 3 V h Z 2 U s M T J 9 J n F 1 b 3 Q 7 L C Z x d W 9 0 O 1 N l Y 3 R p b 2 4 x L 2 Z 1 b G x f b 3 V 0 Z X J f b W V y Z 2 U v Q X V 0 b 1 J l b W 9 2 Z W R D b 2 x 1 b W 5 z M S 5 7 b G 9 j Y X R p b 2 4 s M T N 9 J n F 1 b 3 Q 7 L C Z x d W 9 0 O 1 N l Y 3 R p b 2 4 x L 2 Z 1 b G x f b 3 V 0 Z X J f b W V y Z 2 U v Q X V 0 b 1 J l b W 9 2 Z W R D b 2 x 1 b W 5 z M S 5 7 e W V h c l 9 v Z l 9 i a X J 0 a C w x N H 0 m c X V v d D s s J n F 1 b 3 Q 7 U 2 V j d G l v b j E v Z n V s b F 9 v d X R l c l 9 t Z X J n Z S 9 B d X R v U m V t b 3 Z l Z E N v b H V t b n M x L n t n Z W 5 k Z X I s M T V 9 J n F 1 b 3 Q 7 L C Z x d W 9 0 O 1 N l Y 3 R p b 2 4 x L 2 Z 1 b G x f b 3 V 0 Z X J f b W V y Z 2 U v Q X V 0 b 1 J l b W 9 2 Z W R D b 2 x 1 b W 5 z M S 5 7 b G V 2 Z W x f b 2 Z f Z W R 1 Y 2 F 0 a W 9 u L D E 2 f S Z x d W 9 0 O y w m c X V v d D t T Z W N 0 a W 9 u M S 9 m d W x s X 2 9 1 d G V y X 2 1 l c m d l L 0 F 1 d G 9 S Z W 1 v d m V k Q 2 9 s d W 1 u c z E u e 2 d v Y W x z L D E 3 f S Z x d W 9 0 O y w m c X V v d D t T Z W N 0 a W 9 u M S 9 m d W x s X 2 9 1 d G V y X 2 1 l c m d l L 0 F 1 d G 9 S Z W 1 v d m V k Q 2 9 s d W 1 u c z E u e 2 V u c m 9 s b G 1 l b n R f b W 9 k Z S w x O H 0 m c X V v d D s s J n F 1 b 3 Q 7 U 2 V j d G l v b j E v Z n V s b F 9 v d X R l c l 9 t Z X J n Z S 9 B d X R v U m V t b 3 Z l Z E N v b H V t b n M x L n t s Y X N 0 X 2 x v Z 2 l u L D E 5 f S Z x d W 9 0 O y w m c X V v d D t T Z W N 0 a W 9 u M S 9 m d W x s X 2 9 1 d G V y X 2 1 l c m d l L 0 F 1 d G 9 S Z W 1 v d m V k Q 2 9 s d W 1 u c z E u e 2 R h d G V f a m 9 p b m V k L D I w f S Z x d W 9 0 O y w m c X V v d D t T Z W N 0 a W 9 u M S 9 m d W x s X 2 9 1 d G V y X 2 1 l c m d l L 0 F 1 d G 9 S Z W 1 v d m V k Q 2 9 s d W 1 u c z E u e 2 5 h d V 9 1 c 2 V y X 2 V 4 d G V u Z G V k X 2 1 v Z G V s X 2 N j X 2 5 p Y y w y M X 0 m c X V v d D s s J n F 1 b 3 Q 7 U 2 V j d G l v b j E v Z n V s b F 9 v d X R l c l 9 t Z X J n Z S 9 B d X R v U m V t b 3 Z l Z E N v b H V t b n M x L n t u Y X V f b m l m L D I y f S Z x d W 9 0 O y w m c X V v d D t T Z W N 0 a W 9 u M S 9 m d W x s X 2 9 1 d G V y X 2 1 l c m d l L 0 F 1 d G 9 S Z W 1 v d m V k Q 2 9 s d W 1 u c z E u e 2 5 h d V 9 1 c 2 V y X 2 V 4 d G V u Z G V k X 2 1 v Z G V s X 2 V t c G x v e W 1 l b n R f c 2 l 0 d W F 0 a W 9 u L D I z f S Z x d W 9 0 O y w m c X V v d D t T Z W N 0 a W 9 u M S 9 m d W x s X 2 9 1 d G V y X 2 1 l c m d l L 0 F 1 d G 9 S Z W 1 v d m V k Q 2 9 s d W 1 u c z E u e 2 N p d H k s M j R 9 J n F 1 b 3 Q 7 L C Z x d W 9 0 O 1 N l Y 3 R p b 2 4 x L 2 Z 1 b G x f b 3 V 0 Z X J f b W V y Z 2 U v Q X V 0 b 1 J l b W 9 2 Z W R D b 2 x 1 b W 5 z M S 5 7 Y 2 9 1 b n R y e S w y N X 0 m c X V v d D s s J n F 1 b 3 Q 7 U 2 V j d G l v b j E v Z n V s b F 9 v d X R l c l 9 t Z X J n Z S 9 B d X R v U m V t b 3 Z l Z E N v b H V t b n M x L n t B Z 2 U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m d W x s X 2 9 1 d G V y X 2 1 l c m d l L 0 F 1 d G 9 S Z W 1 v d m V k Q 2 9 s d W 1 u c z E u e 1 N 0 d W R l b n Q g S U Q s M H 0 m c X V v d D s s J n F 1 b 3 Q 7 U 2 V j d G l v b j E v Z n V s b F 9 v d X R l c l 9 t Z X J n Z S 9 B d X R v U m V t b 3 Z l Z E N v b H V t b n M x L n t F b W F p b C w x f S Z x d W 9 0 O y w m c X V v d D t T Z W N 0 a W 9 u M S 9 m d W x s X 2 9 1 d G V y X 2 1 l c m d l L 0 F 1 d G 9 S Z W 1 v d m V k Q 2 9 s d W 1 u c z E u e 1 V z Z X J u Y W 1 l L D J 9 J n F 1 b 3 Q 7 L C Z x d W 9 0 O 1 N l Y 3 R p b 2 4 x L 2 Z 1 b G x f b 3 V 0 Z X J f b W V y Z 2 U v Q X V 0 b 1 J l b W 9 2 Z W R D b 2 x 1 b W 5 z M S 5 7 R 3 J h Z G U s M 3 0 m c X V v d D s s J n F 1 b 3 Q 7 U 2 V j d G l v b j E v Z n V s b F 9 v d X R l c l 9 t Z X J n Z S 9 B d X R v U m V t b 3 Z l Z E N v b H V t b n M x L n t B d m F s a W H D g 8 K n w 4 P C o 2 8 s N H 0 m c X V v d D s s J n F 1 b 3 Q 7 U 2 V j d G l v b j E v Z n V s b F 9 v d X R l c l 9 t Z X J n Z S 9 B d X R v U m V t b 3 Z l Z E N v b H V t b n M x L n t F b n J v b G x t Z W 5 0 I F R y Y W N r L D V 9 J n F 1 b 3 Q 7 L C Z x d W 9 0 O 1 N l Y 3 R p b 2 4 x L 2 Z 1 b G x f b 3 V 0 Z X J f b W V y Z 2 U v Q X V 0 b 1 J l b W 9 2 Z W R D b 2 x 1 b W 5 z M S 5 7 V m V y a W Z p Y 2 F 0 a W 9 u I F N 0 Y X R 1 c y w 2 f S Z x d W 9 0 O y w m c X V v d D t T Z W N 0 a W 9 u M S 9 m d W x s X 2 9 1 d G V y X 2 1 l c m d l L 0 F 1 d G 9 S Z W 1 v d m V k Q 2 9 s d W 1 u c z E u e 0 N l c n R p Z m l j Y X R l I E V s a W d p Y m x l L D d 9 J n F 1 b 3 Q 7 L C Z x d W 9 0 O 1 N l Y 3 R p b 2 4 x L 2 Z 1 b G x f b 3 V 0 Z X J f b W V y Z 2 U v Q X V 0 b 1 J l b W 9 2 Z W R D b 2 x 1 b W 5 z M S 5 7 Q 2 V y d G l m a W N h d G U g R G V s a X Z l c m V k L D h 9 J n F 1 b 3 Q 7 L C Z x d W 9 0 O 1 N l Y 3 R p b 2 4 x L 2 Z 1 b G x f b 3 V 0 Z X J f b W V y Z 2 U v Q X V 0 b 1 J l b W 9 2 Z W R D b 2 x 1 b W 5 z M S 5 7 Q 2 V y d G l m a W N h d G U g V H l w Z S w 5 f S Z x d W 9 0 O y w m c X V v d D t T Z W N 0 a W 9 u M S 9 m d W x s X 2 9 1 d G V y X 2 1 l c m d l L 0 F 1 d G 9 S Z W 1 v d m V k Q 2 9 s d W 1 u c z E u e 0 V u c m 9 s b G 1 l b n Q g U 3 R h d H V z L D E w f S Z x d W 9 0 O y w m c X V v d D t T Z W N 0 a W 9 u M S 9 m d W x s X 2 9 1 d G V y X 2 1 l c m d l L 0 F 1 d G 9 S Z W 1 v d m V k Q 2 9 s d W 1 u c z E u e 2 5 h b W U s M T F 9 J n F 1 b 3 Q 7 L C Z x d W 9 0 O 1 N l Y 3 R p b 2 4 x L 2 Z 1 b G x f b 3 V 0 Z X J f b W V y Z 2 U v Q X V 0 b 1 J l b W 9 2 Z W R D b 2 x 1 b W 5 z M S 5 7 b G F u Z 3 V h Z 2 U s M T J 9 J n F 1 b 3 Q 7 L C Z x d W 9 0 O 1 N l Y 3 R p b 2 4 x L 2 Z 1 b G x f b 3 V 0 Z X J f b W V y Z 2 U v Q X V 0 b 1 J l b W 9 2 Z W R D b 2 x 1 b W 5 z M S 5 7 b G 9 j Y X R p b 2 4 s M T N 9 J n F 1 b 3 Q 7 L C Z x d W 9 0 O 1 N l Y 3 R p b 2 4 x L 2 Z 1 b G x f b 3 V 0 Z X J f b W V y Z 2 U v Q X V 0 b 1 J l b W 9 2 Z W R D b 2 x 1 b W 5 z M S 5 7 e W V h c l 9 v Z l 9 i a X J 0 a C w x N H 0 m c X V v d D s s J n F 1 b 3 Q 7 U 2 V j d G l v b j E v Z n V s b F 9 v d X R l c l 9 t Z X J n Z S 9 B d X R v U m V t b 3 Z l Z E N v b H V t b n M x L n t n Z W 5 k Z X I s M T V 9 J n F 1 b 3 Q 7 L C Z x d W 9 0 O 1 N l Y 3 R p b 2 4 x L 2 Z 1 b G x f b 3 V 0 Z X J f b W V y Z 2 U v Q X V 0 b 1 J l b W 9 2 Z W R D b 2 x 1 b W 5 z M S 5 7 b G V 2 Z W x f b 2 Z f Z W R 1 Y 2 F 0 a W 9 u L D E 2 f S Z x d W 9 0 O y w m c X V v d D t T Z W N 0 a W 9 u M S 9 m d W x s X 2 9 1 d G V y X 2 1 l c m d l L 0 F 1 d G 9 S Z W 1 v d m V k Q 2 9 s d W 1 u c z E u e 2 d v Y W x z L D E 3 f S Z x d W 9 0 O y w m c X V v d D t T Z W N 0 a W 9 u M S 9 m d W x s X 2 9 1 d G V y X 2 1 l c m d l L 0 F 1 d G 9 S Z W 1 v d m V k Q 2 9 s d W 1 u c z E u e 2 V u c m 9 s b G 1 l b n R f b W 9 k Z S w x O H 0 m c X V v d D s s J n F 1 b 3 Q 7 U 2 V j d G l v b j E v Z n V s b F 9 v d X R l c l 9 t Z X J n Z S 9 B d X R v U m V t b 3 Z l Z E N v b H V t b n M x L n t s Y X N 0 X 2 x v Z 2 l u L D E 5 f S Z x d W 9 0 O y w m c X V v d D t T Z W N 0 a W 9 u M S 9 m d W x s X 2 9 1 d G V y X 2 1 l c m d l L 0 F 1 d G 9 S Z W 1 v d m V k Q 2 9 s d W 1 u c z E u e 2 R h d G V f a m 9 p b m V k L D I w f S Z x d W 9 0 O y w m c X V v d D t T Z W N 0 a W 9 u M S 9 m d W x s X 2 9 1 d G V y X 2 1 l c m d l L 0 F 1 d G 9 S Z W 1 v d m V k Q 2 9 s d W 1 u c z E u e 2 5 h d V 9 1 c 2 V y X 2 V 4 d G V u Z G V k X 2 1 v Z G V s X 2 N j X 2 5 p Y y w y M X 0 m c X V v d D s s J n F 1 b 3 Q 7 U 2 V j d G l v b j E v Z n V s b F 9 v d X R l c l 9 t Z X J n Z S 9 B d X R v U m V t b 3 Z l Z E N v b H V t b n M x L n t u Y X V f b m l m L D I y f S Z x d W 9 0 O y w m c X V v d D t T Z W N 0 a W 9 u M S 9 m d W x s X 2 9 1 d G V y X 2 1 l c m d l L 0 F 1 d G 9 S Z W 1 v d m V k Q 2 9 s d W 1 u c z E u e 2 5 h d V 9 1 c 2 V y X 2 V 4 d G V u Z G V k X 2 1 v Z G V s X 2 V t c G x v e W 1 l b n R f c 2 l 0 d W F 0 a W 9 u L D I z f S Z x d W 9 0 O y w m c X V v d D t T Z W N 0 a W 9 u M S 9 m d W x s X 2 9 1 d G V y X 2 1 l c m d l L 0 F 1 d G 9 S Z W 1 v d m V k Q 2 9 s d W 1 u c z E u e 2 N p d H k s M j R 9 J n F 1 b 3 Q 7 L C Z x d W 9 0 O 1 N l Y 3 R p b 2 4 x L 2 Z 1 b G x f b 3 V 0 Z X J f b W V y Z 2 U v Q X V 0 b 1 J l b W 9 2 Z W R D b 2 x 1 b W 5 z M S 5 7 Y 2 9 1 b n R y e S w y N X 0 m c X V v d D s s J n F 1 b 3 Q 7 U 2 V j d G l v b j E v Z n V s b F 9 v d X R l c l 9 t Z X J n Z S 9 B d X R v U m V t b 3 Z l Z E N v b H V t b n M x L n t B Z 2 U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d W x s X 2 9 1 d G V y X 2 1 l c m d l L 0 Z p b G V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v d X R l c l 9 t Z X J n Z S 9 G a W x l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b 3 V 0 Z X J f b W V y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v d X R l c l 9 t Z X J n Z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v d X R l c l 9 t Z X J n Z S 9 F e H B h b m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b 3 V 0 Z X J f b W V y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m l s Z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W x l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W x l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9 1 d G V y X 2 1 l c m d l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b 3 V 0 Z X J f b W V y Z 2 U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b 3 V 0 Z X J f b W V y Z 2 U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b 3 V 0 Z X J f b W V y Z 2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W x l L 1 J l b W 9 2 Z W Q l M j B C b G F u a y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v d X R l c l 9 t Z X J n Z S 9 S Z W 1 v d m V k J T I w Q m x h b m s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D 4 V p I L j H R R a e R Z w 3 e b Q t f A A A A A A I A A A A A A A N m A A D A A A A A E A A A A F b 8 V H Y r 3 B B I + r 6 U x 5 0 t 1 p Q A A A A A B I A A A K A A A A A Q A A A A 1 b x p T i 4 o i B k F 6 H / V r t D k 9 1 A A A A B l + / 4 S 0 g P D i X 3 u Z H G F d 4 Y 7 / T 1 O z D U d Q p 3 W d T 9 t M m 7 R G 7 r J h 1 T p v w o x w c r t h W S 9 + y n c t f f S + K 4 U Y G 5 O 5 w B y s X / N 8 T 7 / H G G X x L 5 A E y w E E h Z d d x Q A A A C R l / i x a n 5 O n R 5 Q S m Q K 8 c 4 U 1 8 4 w R w = = < / D a t a M a s h u p > 
</file>

<file path=customXml/itemProps1.xml><?xml version="1.0" encoding="utf-8"?>
<ds:datastoreItem xmlns:ds="http://schemas.openxmlformats.org/officeDocument/2006/customXml" ds:itemID="{26A7DDD7-C823-4E76-9FC9-A351597BF1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Instruções</vt:lpstr>
      <vt:lpstr>Atualizar_Ficheiros</vt:lpstr>
      <vt:lpstr>Perfil</vt:lpstr>
      <vt:lpstr>Tabela_Agrupada</vt:lpstr>
      <vt:lpstr>Pivot_Classificações</vt:lpstr>
      <vt:lpstr>Pivot_Estudantes</vt:lpstr>
      <vt:lpstr>FileNameGrade</vt:lpstr>
      <vt:lpstr>FileNamePerfil</vt:lpstr>
      <vt:lpstr>FilePathGrade</vt:lpstr>
      <vt:lpstr>FilePathPerfil</vt:lpstr>
    </vt:vector>
  </TitlesOfParts>
  <Company>FCT-FCC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a Shahidian</dc:creator>
  <cp:lastModifiedBy>Nika Shahidian</cp:lastModifiedBy>
  <dcterms:created xsi:type="dcterms:W3CDTF">2022-06-22T16:00:20Z</dcterms:created>
  <dcterms:modified xsi:type="dcterms:W3CDTF">2022-07-26T12:41:38Z</dcterms:modified>
</cp:coreProperties>
</file>